v>
      </c>
      <c r="B57349" s="1">
        <v>42730</v>
      </c>
      <c r="C57349" s="1">
        <v>42738</v>
      </c>
      <c r="D57349">
        <v>12973</v>
      </c>
      <c r="E57349">
        <v>1</v>
      </c>
      <c r="F57349" t="s">
        <v>59352</v>
      </c>
      <c r="G57349">
        <v>1</v>
      </c>
      <c r="H57349">
        <v>1</v>
      </c>
      <c r="I57349" s="11">
        <v>12.855700000000001</v>
      </c>
      <c r="J57349" s="11">
        <v>9.2758820000000011</v>
      </c>
      <c r="K57349">
        <f t="shared" si="1790"/>
        <v>12.855700000000001</v>
      </c>
      <c r="L57349">
        <f t="shared" si="1791"/>
        <v>1.028456</v>
      </c>
    </row>
    <row r="57350" spans="1:12" x14ac:dyDescent="0.35">
      <c r="A57350">
        <v>529</v>
      </c>
      <c r="B57350" s="1">
        <v>42730</v>
      </c>
      <c r="C57350" s="1">
        <v>42738</v>
      </c>
      <c r="D57350">
        <v>11173</v>
      </c>
      <c r="E57350">
        <v>1</v>
      </c>
      <c r="F57350" t="s">
        <v>59353</v>
      </c>
      <c r="G57350">
        <v>1</v>
      </c>
      <c r="H57350">
        <v>1</v>
      </c>
      <c r="I57350" s="11">
        <v>5.7057000000000002</v>
      </c>
      <c r="J57350" s="11">
        <v>1.999682</v>
      </c>
      <c r="K57350">
        <f t="shared" ref="K57350:K57413" si="1792">H57350*I57350</f>
        <v>5.7057000000000002</v>
      </c>
      <c r="L57350">
        <f t="shared" ref="L57350:L57413" si="1793">K57350*0.08</f>
        <v>0.45645600000000003</v>
      </c>
    </row>
    <row r="57351" spans="1:12" x14ac:dyDescent="0.35">
      <c r="A57351">
        <v>472</v>
      </c>
      <c r="B57351" s="1">
        <v>42730</v>
      </c>
      <c r="C57351" s="1">
        <v>42738</v>
      </c>
      <c r="D57351">
        <v>11173</v>
      </c>
      <c r="E57351">
        <v>1</v>
      </c>
      <c r="F57351" t="s">
        <v>59353</v>
      </c>
      <c r="G57351">
        <v>2</v>
      </c>
      <c r="H57351">
        <v>1</v>
      </c>
      <c r="I57351" s="11">
        <v>90.804999999999993</v>
      </c>
      <c r="J57351" s="11">
        <v>31.82366</v>
      </c>
      <c r="K57351">
        <f t="shared" si="1792"/>
        <v>90.804999999999993</v>
      </c>
      <c r="L57351">
        <f t="shared" si="1793"/>
        <v>7.2643999999999993</v>
      </c>
    </row>
    <row r="57352" spans="1:12" x14ac:dyDescent="0.35">
      <c r="A57352">
        <v>529</v>
      </c>
      <c r="B57352" s="1">
        <v>42730</v>
      </c>
      <c r="C57352" s="1">
        <v>42738</v>
      </c>
      <c r="D57352">
        <v>28868</v>
      </c>
      <c r="E57352">
        <v>4</v>
      </c>
      <c r="F57352" t="s">
        <v>59354</v>
      </c>
      <c r="G57352">
        <v>1</v>
      </c>
      <c r="H57352">
        <v>1</v>
      </c>
      <c r="I57352" s="11">
        <v>5.7057000000000002</v>
      </c>
      <c r="J57352" s="11">
        <v>1.999682</v>
      </c>
      <c r="K57352">
        <f t="shared" si="1792"/>
        <v>5.7057000000000002</v>
      </c>
      <c r="L57352">
        <f t="shared" si="1793"/>
        <v>0.45645600000000003</v>
      </c>
    </row>
    <row r="57353" spans="1:12" x14ac:dyDescent="0.35">
      <c r="A57353">
        <v>539</v>
      </c>
      <c r="B57353" s="1">
        <v>42730</v>
      </c>
      <c r="C57353" s="1">
        <v>42738</v>
      </c>
      <c r="D57353">
        <v>28868</v>
      </c>
      <c r="E57353">
        <v>4</v>
      </c>
      <c r="F57353" t="s">
        <v>59354</v>
      </c>
      <c r="G57353">
        <v>2</v>
      </c>
      <c r="H57353">
        <v>1</v>
      </c>
      <c r="I57353" s="11">
        <v>35.735699999999994</v>
      </c>
      <c r="J57353" s="11">
        <v>12.524042</v>
      </c>
      <c r="K57353">
        <f t="shared" si="1792"/>
        <v>35.735699999999994</v>
      </c>
      <c r="L57353">
        <f t="shared" si="1793"/>
        <v>2.8588559999999994</v>
      </c>
    </row>
    <row r="57354" spans="1:12" x14ac:dyDescent="0.35">
      <c r="A57354">
        <v>529</v>
      </c>
      <c r="B57354" s="1">
        <v>42730</v>
      </c>
      <c r="C57354" s="1">
        <v>42738</v>
      </c>
      <c r="D57354">
        <v>11520</v>
      </c>
      <c r="E57354">
        <v>6</v>
      </c>
      <c r="F57354" t="s">
        <v>59355</v>
      </c>
      <c r="G57354">
        <v>1</v>
      </c>
      <c r="H57354">
        <v>1</v>
      </c>
      <c r="I57354" s="11">
        <v>5.7057000000000002</v>
      </c>
      <c r="J57354" s="11">
        <v>1.999682</v>
      </c>
      <c r="K57354">
        <f t="shared" si="1792"/>
        <v>5.7057000000000002</v>
      </c>
      <c r="L57354">
        <f t="shared" si="1793"/>
        <v>0.45645600000000003</v>
      </c>
    </row>
    <row r="57355" spans="1:12" x14ac:dyDescent="0.35">
      <c r="A57355">
        <v>539</v>
      </c>
      <c r="B57355" s="1">
        <v>42730</v>
      </c>
      <c r="C57355" s="1">
        <v>42738</v>
      </c>
      <c r="D57355">
        <v>11520</v>
      </c>
      <c r="E57355">
        <v>6</v>
      </c>
      <c r="F57355" t="s">
        <v>59355</v>
      </c>
      <c r="G57355">
        <v>2</v>
      </c>
      <c r="H57355">
        <v>1</v>
      </c>
      <c r="I57355" s="11">
        <v>35.735699999999994</v>
      </c>
      <c r="J57355" s="11">
        <v>12.524042</v>
      </c>
      <c r="K57355">
        <f t="shared" si="1792"/>
        <v>35.735699999999994</v>
      </c>
      <c r="L57355">
        <f t="shared" si="1793"/>
        <v>2.8588559999999994</v>
      </c>
    </row>
    <row r="57356" spans="1:12" x14ac:dyDescent="0.35">
      <c r="A57356">
        <v>473</v>
      </c>
      <c r="B57356" s="1">
        <v>42730</v>
      </c>
      <c r="C57356" s="1">
        <v>42738</v>
      </c>
      <c r="D57356">
        <v>11520</v>
      </c>
      <c r="E57356">
        <v>6</v>
      </c>
      <c r="F57356" t="s">
        <v>59355</v>
      </c>
      <c r="G57356">
        <v>3</v>
      </c>
      <c r="H57356">
        <v>1</v>
      </c>
      <c r="I57356" s="11">
        <v>90.804999999999993</v>
      </c>
      <c r="J57356" s="11">
        <v>31.82366</v>
      </c>
      <c r="K57356">
        <f t="shared" si="1792"/>
        <v>90.804999999999993</v>
      </c>
      <c r="L57356">
        <f t="shared" si="1793"/>
        <v>7.2643999999999993</v>
      </c>
    </row>
    <row r="57357" spans="1:12" x14ac:dyDescent="0.35">
      <c r="A57357">
        <v>530</v>
      </c>
      <c r="B57357" s="1">
        <v>42730</v>
      </c>
      <c r="C57357" s="1">
        <v>42738</v>
      </c>
      <c r="D57357">
        <v>11520</v>
      </c>
      <c r="E57357">
        <v>6</v>
      </c>
      <c r="F57357" t="s">
        <v>59356</v>
      </c>
      <c r="G57357">
        <v>1</v>
      </c>
      <c r="H57357">
        <v>1</v>
      </c>
      <c r="I57357" s="11">
        <v>7.1356999999999999</v>
      </c>
      <c r="J57357" s="11">
        <v>2.5008420000000005</v>
      </c>
      <c r="K57357">
        <f t="shared" si="1792"/>
        <v>7.1356999999999999</v>
      </c>
      <c r="L57357">
        <f t="shared" si="1793"/>
        <v>0.57085600000000003</v>
      </c>
    </row>
    <row r="57358" spans="1:12" x14ac:dyDescent="0.35">
      <c r="A57358">
        <v>480</v>
      </c>
      <c r="B57358" s="1">
        <v>42730</v>
      </c>
      <c r="C57358" s="1">
        <v>42738</v>
      </c>
      <c r="D57358">
        <v>11520</v>
      </c>
      <c r="E57358">
        <v>6</v>
      </c>
      <c r="F57358" t="s">
        <v>59356</v>
      </c>
      <c r="G57358">
        <v>2</v>
      </c>
      <c r="H57358">
        <v>1</v>
      </c>
      <c r="I57358" s="11">
        <v>3.2746999999999997</v>
      </c>
      <c r="J57358" s="11">
        <v>1.1477100000000002</v>
      </c>
      <c r="K57358">
        <f t="shared" si="1792"/>
        <v>3.2746999999999997</v>
      </c>
      <c r="L57358">
        <f t="shared" si="1793"/>
        <v>0.26197599999999999</v>
      </c>
    </row>
    <row r="57359" spans="1:12" x14ac:dyDescent="0.35">
      <c r="A57359">
        <v>539</v>
      </c>
      <c r="B57359" s="1">
        <v>42730</v>
      </c>
      <c r="C57359" s="1">
        <v>42738</v>
      </c>
      <c r="D57359">
        <v>29172</v>
      </c>
      <c r="E57359">
        <v>4</v>
      </c>
      <c r="F57359" t="s">
        <v>59357</v>
      </c>
      <c r="G57359">
        <v>1</v>
      </c>
      <c r="H57359">
        <v>1</v>
      </c>
      <c r="I57359" s="11">
        <v>35.735699999999994</v>
      </c>
      <c r="J57359" s="11">
        <v>12.524042</v>
      </c>
      <c r="K57359">
        <f t="shared" si="1792"/>
        <v>35.735699999999994</v>
      </c>
      <c r="L57359">
        <f t="shared" si="1793"/>
        <v>2.8588559999999994</v>
      </c>
    </row>
    <row r="57360" spans="1:12" x14ac:dyDescent="0.35">
      <c r="A57360">
        <v>480</v>
      </c>
      <c r="B57360" s="1">
        <v>42730</v>
      </c>
      <c r="C57360" s="1">
        <v>42738</v>
      </c>
      <c r="D57360">
        <v>29172</v>
      </c>
      <c r="E57360">
        <v>4</v>
      </c>
      <c r="F57360" t="s">
        <v>59357</v>
      </c>
      <c r="G57360">
        <v>2</v>
      </c>
      <c r="H57360">
        <v>1</v>
      </c>
      <c r="I57360" s="11">
        <v>3.2746999999999997</v>
      </c>
      <c r="J57360" s="11">
        <v>1.1477100000000002</v>
      </c>
      <c r="K57360">
        <f t="shared" si="1792"/>
        <v>3.2746999999999997</v>
      </c>
      <c r="L57360">
        <f t="shared" si="1793"/>
        <v>0.26197599999999999</v>
      </c>
    </row>
    <row r="57361" spans="1:12" x14ac:dyDescent="0.35">
      <c r="A57361">
        <v>538</v>
      </c>
      <c r="B57361" s="1">
        <v>42730</v>
      </c>
      <c r="C57361" s="1">
        <v>42738</v>
      </c>
      <c r="D57361">
        <v>27660</v>
      </c>
      <c r="E57361">
        <v>4</v>
      </c>
      <c r="F57361" t="s">
        <v>59358</v>
      </c>
      <c r="G57361">
        <v>1</v>
      </c>
      <c r="H57361">
        <v>1</v>
      </c>
      <c r="I57361" s="11">
        <v>30.730699999999995</v>
      </c>
      <c r="J57361" s="11">
        <v>10.769982000000001</v>
      </c>
      <c r="K57361">
        <f t="shared" si="1792"/>
        <v>30.730699999999995</v>
      </c>
      <c r="L57361">
        <f t="shared" si="1793"/>
        <v>2.4584559999999995</v>
      </c>
    </row>
    <row r="57362" spans="1:12" x14ac:dyDescent="0.35">
      <c r="A57362">
        <v>540</v>
      </c>
      <c r="B57362" s="1">
        <v>42730</v>
      </c>
      <c r="C57362" s="1">
        <v>42738</v>
      </c>
      <c r="D57362">
        <v>11276</v>
      </c>
      <c r="E57362">
        <v>6</v>
      </c>
      <c r="F57362" t="s">
        <v>59359</v>
      </c>
      <c r="G57362">
        <v>1</v>
      </c>
      <c r="H57362">
        <v>1</v>
      </c>
      <c r="I57362" s="11">
        <v>46.618000000000002</v>
      </c>
      <c r="J57362" s="11">
        <v>16.337816</v>
      </c>
      <c r="K57362">
        <f t="shared" si="1792"/>
        <v>46.618000000000002</v>
      </c>
      <c r="L57362">
        <f t="shared" si="1793"/>
        <v>3.7294400000000003</v>
      </c>
    </row>
    <row r="57363" spans="1:12" x14ac:dyDescent="0.35">
      <c r="A57363">
        <v>528</v>
      </c>
      <c r="B57363" s="1">
        <v>42730</v>
      </c>
      <c r="C57363" s="1">
        <v>42738</v>
      </c>
      <c r="D57363">
        <v>23468</v>
      </c>
      <c r="E57363">
        <v>4</v>
      </c>
      <c r="F57363" t="s">
        <v>59360</v>
      </c>
      <c r="G57363">
        <v>1</v>
      </c>
      <c r="H57363">
        <v>1</v>
      </c>
      <c r="I57363" s="11">
        <v>7.1356999999999999</v>
      </c>
      <c r="J57363" s="11">
        <v>2.5008420000000005</v>
      </c>
      <c r="K57363">
        <f t="shared" si="1792"/>
        <v>7.1356999999999999</v>
      </c>
      <c r="L57363">
        <f t="shared" si="1793"/>
        <v>0.57085600000000003</v>
      </c>
    </row>
    <row r="57364" spans="1:12" x14ac:dyDescent="0.35">
      <c r="A57364">
        <v>536</v>
      </c>
      <c r="B57364" s="1">
        <v>42730</v>
      </c>
      <c r="C57364" s="1">
        <v>42738</v>
      </c>
      <c r="D57364">
        <v>23468</v>
      </c>
      <c r="E57364">
        <v>4</v>
      </c>
      <c r="F57364" t="s">
        <v>59360</v>
      </c>
      <c r="G57364">
        <v>2</v>
      </c>
      <c r="H57364">
        <v>1</v>
      </c>
      <c r="I57364" s="11">
        <v>42.885699999999993</v>
      </c>
      <c r="J57364" s="11">
        <v>15.029842000000002</v>
      </c>
      <c r="K57364">
        <f t="shared" si="1792"/>
        <v>42.885699999999993</v>
      </c>
      <c r="L57364">
        <f t="shared" si="1793"/>
        <v>3.4308559999999995</v>
      </c>
    </row>
    <row r="57365" spans="1:12" x14ac:dyDescent="0.35">
      <c r="A57365">
        <v>214</v>
      </c>
      <c r="B57365" s="1">
        <v>42730</v>
      </c>
      <c r="C57365" s="1">
        <v>42738</v>
      </c>
      <c r="D57365">
        <v>23468</v>
      </c>
      <c r="E57365">
        <v>4</v>
      </c>
      <c r="F57365" t="s">
        <v>59360</v>
      </c>
      <c r="G57365">
        <v>3</v>
      </c>
      <c r="H57365">
        <v>1</v>
      </c>
      <c r="I57365" s="11">
        <v>50.035699999999999</v>
      </c>
      <c r="J57365" s="11">
        <v>17.535641999999999</v>
      </c>
      <c r="K57365">
        <f t="shared" si="1792"/>
        <v>50.035699999999999</v>
      </c>
      <c r="L57365">
        <f t="shared" si="1793"/>
        <v>4.0028559999999995</v>
      </c>
    </row>
    <row r="57366" spans="1:12" x14ac:dyDescent="0.35">
      <c r="A57366">
        <v>535</v>
      </c>
      <c r="B57366" s="1">
        <v>42730</v>
      </c>
      <c r="C57366" s="1">
        <v>42738</v>
      </c>
      <c r="D57366">
        <v>24926</v>
      </c>
      <c r="E57366">
        <v>4</v>
      </c>
      <c r="F57366" t="s">
        <v>59361</v>
      </c>
      <c r="G57366">
        <v>1</v>
      </c>
      <c r="H57366">
        <v>1</v>
      </c>
      <c r="I57366" s="11">
        <v>35.735699999999994</v>
      </c>
      <c r="J57366" s="11">
        <v>12.524042</v>
      </c>
      <c r="K57366">
        <f t="shared" si="1792"/>
        <v>35.735699999999994</v>
      </c>
      <c r="L57366">
        <f t="shared" si="1793"/>
        <v>2.8588559999999994</v>
      </c>
    </row>
    <row r="57367" spans="1:12" x14ac:dyDescent="0.35">
      <c r="A57367">
        <v>528</v>
      </c>
      <c r="B57367" s="1">
        <v>42730</v>
      </c>
      <c r="C57367" s="1">
        <v>42738</v>
      </c>
      <c r="D57367">
        <v>24926</v>
      </c>
      <c r="E57367">
        <v>4</v>
      </c>
      <c r="F57367" t="s">
        <v>59361</v>
      </c>
      <c r="G57367">
        <v>2</v>
      </c>
      <c r="H57367">
        <v>1</v>
      </c>
      <c r="I57367" s="11">
        <v>7.1356999999999999</v>
      </c>
      <c r="J57367" s="11">
        <v>2.5008420000000005</v>
      </c>
      <c r="K57367">
        <f t="shared" si="1792"/>
        <v>7.1356999999999999</v>
      </c>
      <c r="L57367">
        <f t="shared" si="1793"/>
        <v>0.57085600000000003</v>
      </c>
    </row>
    <row r="57368" spans="1:12" x14ac:dyDescent="0.35">
      <c r="A57368">
        <v>214</v>
      </c>
      <c r="B57368" s="1">
        <v>42730</v>
      </c>
      <c r="C57368" s="1">
        <v>42738</v>
      </c>
      <c r="D57368">
        <v>24926</v>
      </c>
      <c r="E57368">
        <v>4</v>
      </c>
      <c r="F57368" t="s">
        <v>59361</v>
      </c>
      <c r="G57368">
        <v>3</v>
      </c>
      <c r="H57368">
        <v>1</v>
      </c>
      <c r="I57368" s="11">
        <v>50.035699999999999</v>
      </c>
      <c r="J57368" s="11">
        <v>17.535641999999999</v>
      </c>
      <c r="K57368">
        <f t="shared" si="1792"/>
        <v>50.035699999999999</v>
      </c>
      <c r="L57368">
        <f t="shared" si="1793"/>
        <v>4.0028559999999995</v>
      </c>
    </row>
    <row r="57369" spans="1:12" x14ac:dyDescent="0.35">
      <c r="A57369">
        <v>536</v>
      </c>
      <c r="B57369" s="1">
        <v>42730</v>
      </c>
      <c r="C57369" s="1">
        <v>42738</v>
      </c>
      <c r="D57369">
        <v>22110</v>
      </c>
      <c r="E57369">
        <v>1</v>
      </c>
      <c r="F57369" t="s">
        <v>59362</v>
      </c>
      <c r="G57369">
        <v>1</v>
      </c>
      <c r="H57369">
        <v>1</v>
      </c>
      <c r="I57369" s="11">
        <v>42.885699999999993</v>
      </c>
      <c r="J57369" s="11">
        <v>15.029842000000002</v>
      </c>
      <c r="K57369">
        <f t="shared" si="1792"/>
        <v>42.885699999999993</v>
      </c>
      <c r="L57369">
        <f t="shared" si="1793"/>
        <v>3.4308559999999995</v>
      </c>
    </row>
    <row r="57370" spans="1:12" x14ac:dyDescent="0.35">
      <c r="A57370">
        <v>528</v>
      </c>
      <c r="B57370" s="1">
        <v>42730</v>
      </c>
      <c r="C57370" s="1">
        <v>42738</v>
      </c>
      <c r="D57370">
        <v>22110</v>
      </c>
      <c r="E57370">
        <v>1</v>
      </c>
      <c r="F57370" t="s">
        <v>59362</v>
      </c>
      <c r="G57370">
        <v>2</v>
      </c>
      <c r="H57370">
        <v>1</v>
      </c>
      <c r="I57370" s="11">
        <v>7.1356999999999999</v>
      </c>
      <c r="J57370" s="11">
        <v>2.5008420000000005</v>
      </c>
      <c r="K57370">
        <f t="shared" si="1792"/>
        <v>7.1356999999999999</v>
      </c>
      <c r="L57370">
        <f t="shared" si="1793"/>
        <v>0.57085600000000003</v>
      </c>
    </row>
    <row r="57371" spans="1:12" x14ac:dyDescent="0.35">
      <c r="A57371">
        <v>476</v>
      </c>
      <c r="B57371" s="1">
        <v>42730</v>
      </c>
      <c r="C57371" s="1">
        <v>42738</v>
      </c>
      <c r="D57371">
        <v>11642</v>
      </c>
      <c r="E57371">
        <v>6</v>
      </c>
      <c r="F57371" t="s">
        <v>59363</v>
      </c>
      <c r="G57371">
        <v>1</v>
      </c>
      <c r="H57371">
        <v>1</v>
      </c>
      <c r="I57371" s="11">
        <v>100.08569999999999</v>
      </c>
      <c r="J57371" s="11">
        <v>35.076242000000001</v>
      </c>
      <c r="K57371">
        <f t="shared" si="1792"/>
        <v>100.08569999999999</v>
      </c>
      <c r="L57371">
        <f t="shared" si="1793"/>
        <v>8.0068559999999991</v>
      </c>
    </row>
    <row r="57372" spans="1:12" x14ac:dyDescent="0.35">
      <c r="A57372">
        <v>490</v>
      </c>
      <c r="B57372" s="1">
        <v>42730</v>
      </c>
      <c r="C57372" s="1">
        <v>42738</v>
      </c>
      <c r="D57372">
        <v>11642</v>
      </c>
      <c r="E57372">
        <v>6</v>
      </c>
      <c r="F57372" t="s">
        <v>59363</v>
      </c>
      <c r="G57372">
        <v>2</v>
      </c>
      <c r="H57372">
        <v>1</v>
      </c>
      <c r="I57372" s="11">
        <v>77.205699999999993</v>
      </c>
      <c r="J57372" s="11">
        <v>55.706882</v>
      </c>
      <c r="K57372">
        <f t="shared" si="1792"/>
        <v>77.205699999999993</v>
      </c>
      <c r="L57372">
        <f t="shared" si="1793"/>
        <v>6.1764559999999999</v>
      </c>
    </row>
    <row r="57373" spans="1:12" x14ac:dyDescent="0.35">
      <c r="A57373">
        <v>476</v>
      </c>
      <c r="B57373" s="1">
        <v>42730</v>
      </c>
      <c r="C57373" s="1">
        <v>42738</v>
      </c>
      <c r="D57373">
        <v>29072</v>
      </c>
      <c r="E57373">
        <v>6</v>
      </c>
      <c r="F57373" t="s">
        <v>59364</v>
      </c>
      <c r="G57373">
        <v>1</v>
      </c>
      <c r="H57373">
        <v>1</v>
      </c>
      <c r="I57373" s="11">
        <v>100.08569999999999</v>
      </c>
      <c r="J57373" s="11">
        <v>35.076242000000001</v>
      </c>
      <c r="K57373">
        <f t="shared" si="1792"/>
        <v>100.08569999999999</v>
      </c>
      <c r="L57373">
        <f t="shared" si="1793"/>
        <v>8.0068559999999991</v>
      </c>
    </row>
    <row r="57374" spans="1:12" x14ac:dyDescent="0.35">
      <c r="A57374">
        <v>237</v>
      </c>
      <c r="B57374" s="1">
        <v>42730</v>
      </c>
      <c r="C57374" s="1">
        <v>42738</v>
      </c>
      <c r="D57374">
        <v>29072</v>
      </c>
      <c r="E57374">
        <v>6</v>
      </c>
      <c r="F57374" t="s">
        <v>59364</v>
      </c>
      <c r="G57374">
        <v>2</v>
      </c>
      <c r="H57374">
        <v>1</v>
      </c>
      <c r="I57374" s="11">
        <v>71.485699999999994</v>
      </c>
      <c r="J57374" s="11">
        <v>51.579682000000005</v>
      </c>
      <c r="K57374">
        <f t="shared" si="1792"/>
        <v>71.485699999999994</v>
      </c>
      <c r="L57374">
        <f t="shared" si="1793"/>
        <v>5.7188559999999997</v>
      </c>
    </row>
    <row r="57375" spans="1:12" x14ac:dyDescent="0.35">
      <c r="A57375">
        <v>225</v>
      </c>
      <c r="B57375" s="1">
        <v>42730</v>
      </c>
      <c r="C57375" s="1">
        <v>42738</v>
      </c>
      <c r="D57375">
        <v>29072</v>
      </c>
      <c r="E57375">
        <v>6</v>
      </c>
      <c r="F57375" t="s">
        <v>59364</v>
      </c>
      <c r="G57375">
        <v>3</v>
      </c>
      <c r="H57375">
        <v>1</v>
      </c>
      <c r="I57375" s="11">
        <v>12.855700000000001</v>
      </c>
      <c r="J57375" s="11">
        <v>9.2758820000000011</v>
      </c>
      <c r="K57375">
        <f t="shared" si="1792"/>
        <v>12.855700000000001</v>
      </c>
      <c r="L57375">
        <f t="shared" si="1793"/>
        <v>1.028456</v>
      </c>
    </row>
    <row r="57376" spans="1:12" x14ac:dyDescent="0.35">
      <c r="A57376">
        <v>477</v>
      </c>
      <c r="B57376" s="1">
        <v>42730</v>
      </c>
      <c r="C57376" s="1">
        <v>42738</v>
      </c>
      <c r="D57376">
        <v>25437</v>
      </c>
      <c r="E57376">
        <v>6</v>
      </c>
      <c r="F57376" t="s">
        <v>59365</v>
      </c>
      <c r="G57376">
        <v>1</v>
      </c>
      <c r="H57376">
        <v>1</v>
      </c>
      <c r="I57376" s="11">
        <v>7.1356999999999999</v>
      </c>
      <c r="J57376" s="11">
        <v>2.5008420000000005</v>
      </c>
      <c r="K57376">
        <f t="shared" si="1792"/>
        <v>7.1356999999999999</v>
      </c>
      <c r="L57376">
        <f t="shared" si="1793"/>
        <v>0.57085600000000003</v>
      </c>
    </row>
    <row r="57377" spans="1:12" x14ac:dyDescent="0.35">
      <c r="A57377">
        <v>225</v>
      </c>
      <c r="B57377" s="1">
        <v>42730</v>
      </c>
      <c r="C57377" s="1">
        <v>42738</v>
      </c>
      <c r="D57377">
        <v>25437</v>
      </c>
      <c r="E57377">
        <v>6</v>
      </c>
      <c r="F57377" t="s">
        <v>59365</v>
      </c>
      <c r="G57377">
        <v>2</v>
      </c>
      <c r="H57377">
        <v>1</v>
      </c>
      <c r="I57377" s="11">
        <v>12.855700000000001</v>
      </c>
      <c r="J57377" s="11">
        <v>9.2758820000000011</v>
      </c>
      <c r="K57377">
        <f t="shared" si="1792"/>
        <v>12.855700000000001</v>
      </c>
      <c r="L57377">
        <f t="shared" si="1793"/>
        <v>1.028456</v>
      </c>
    </row>
    <row r="57378" spans="1:12" x14ac:dyDescent="0.35">
      <c r="A57378">
        <v>477</v>
      </c>
      <c r="B57378" s="1">
        <v>42730</v>
      </c>
      <c r="C57378" s="1">
        <v>42738</v>
      </c>
      <c r="D57378">
        <v>25845</v>
      </c>
      <c r="E57378">
        <v>6</v>
      </c>
      <c r="F57378" t="s">
        <v>59366</v>
      </c>
      <c r="G57378">
        <v>1</v>
      </c>
      <c r="H57378">
        <v>1</v>
      </c>
      <c r="I57378" s="11">
        <v>7.1356999999999999</v>
      </c>
      <c r="J57378" s="11">
        <v>2.5008420000000005</v>
      </c>
      <c r="K57378">
        <f t="shared" si="1792"/>
        <v>7.1356999999999999</v>
      </c>
      <c r="L57378">
        <f t="shared" si="1793"/>
        <v>0.57085600000000003</v>
      </c>
    </row>
    <row r="57379" spans="1:12" x14ac:dyDescent="0.35">
      <c r="A57379">
        <v>225</v>
      </c>
      <c r="B57379" s="1">
        <v>42730</v>
      </c>
      <c r="C57379" s="1">
        <v>42738</v>
      </c>
      <c r="D57379">
        <v>25845</v>
      </c>
      <c r="E57379">
        <v>6</v>
      </c>
      <c r="F57379" t="s">
        <v>59366</v>
      </c>
      <c r="G57379">
        <v>2</v>
      </c>
      <c r="H57379">
        <v>1</v>
      </c>
      <c r="I57379" s="11">
        <v>12.855700000000001</v>
      </c>
      <c r="J57379" s="11">
        <v>9.2758820000000011</v>
      </c>
      <c r="K57379">
        <f t="shared" si="1792"/>
        <v>12.855700000000001</v>
      </c>
      <c r="L57379">
        <f t="shared" si="1793"/>
        <v>1.028456</v>
      </c>
    </row>
    <row r="57380" spans="1:12" x14ac:dyDescent="0.35">
      <c r="A57380">
        <v>528</v>
      </c>
      <c r="B57380" s="1">
        <v>42730</v>
      </c>
      <c r="C57380" s="1">
        <v>42738</v>
      </c>
      <c r="D57380">
        <v>19709</v>
      </c>
      <c r="E57380">
        <v>6</v>
      </c>
      <c r="F57380" t="s">
        <v>59367</v>
      </c>
      <c r="G57380">
        <v>1</v>
      </c>
      <c r="H57380">
        <v>1</v>
      </c>
      <c r="I57380" s="11">
        <v>7.1356999999999999</v>
      </c>
      <c r="J57380" s="11">
        <v>2.5008420000000005</v>
      </c>
      <c r="K57380">
        <f t="shared" si="1792"/>
        <v>7.1356999999999999</v>
      </c>
      <c r="L57380">
        <f t="shared" si="1793"/>
        <v>0.57085600000000003</v>
      </c>
    </row>
    <row r="57381" spans="1:12" x14ac:dyDescent="0.35">
      <c r="A57381">
        <v>480</v>
      </c>
      <c r="B57381" s="1">
        <v>42730</v>
      </c>
      <c r="C57381" s="1">
        <v>42738</v>
      </c>
      <c r="D57381">
        <v>19709</v>
      </c>
      <c r="E57381">
        <v>6</v>
      </c>
      <c r="F57381" t="s">
        <v>59367</v>
      </c>
      <c r="G57381">
        <v>2</v>
      </c>
      <c r="H57381">
        <v>1</v>
      </c>
      <c r="I57381" s="11">
        <v>3.2746999999999997</v>
      </c>
      <c r="J57381" s="11">
        <v>1.1477100000000002</v>
      </c>
      <c r="K57381">
        <f t="shared" si="1792"/>
        <v>3.2746999999999997</v>
      </c>
      <c r="L57381">
        <f t="shared" si="1793"/>
        <v>0.26197599999999999</v>
      </c>
    </row>
    <row r="57382" spans="1:12" x14ac:dyDescent="0.35">
      <c r="A57382">
        <v>483</v>
      </c>
      <c r="B57382" s="1">
        <v>42730</v>
      </c>
      <c r="C57382" s="1">
        <v>42738</v>
      </c>
      <c r="D57382">
        <v>19709</v>
      </c>
      <c r="E57382">
        <v>6</v>
      </c>
      <c r="F57382" t="s">
        <v>59367</v>
      </c>
      <c r="G57382">
        <v>3</v>
      </c>
      <c r="H57382">
        <v>1</v>
      </c>
      <c r="I57382" s="11">
        <v>171.6</v>
      </c>
      <c r="J57382" s="11">
        <v>60.13920000000001</v>
      </c>
      <c r="K57382">
        <f t="shared" si="1792"/>
        <v>171.6</v>
      </c>
      <c r="L57382">
        <f t="shared" si="1793"/>
        <v>13.728</v>
      </c>
    </row>
    <row r="57383" spans="1:12" x14ac:dyDescent="0.35">
      <c r="A57383">
        <v>485</v>
      </c>
      <c r="B57383" s="1">
        <v>42730</v>
      </c>
      <c r="C57383" s="1">
        <v>42738</v>
      </c>
      <c r="D57383">
        <v>13859</v>
      </c>
      <c r="E57383">
        <v>4</v>
      </c>
      <c r="F57383" t="s">
        <v>59368</v>
      </c>
      <c r="G57383">
        <v>1</v>
      </c>
      <c r="H57383">
        <v>1</v>
      </c>
      <c r="I57383" s="11">
        <v>31.4314</v>
      </c>
      <c r="J57383" s="11">
        <v>11.015470000000001</v>
      </c>
      <c r="K57383">
        <f t="shared" si="1792"/>
        <v>31.4314</v>
      </c>
      <c r="L57383">
        <f t="shared" si="1793"/>
        <v>2.5145119999999999</v>
      </c>
    </row>
    <row r="57384" spans="1:12" x14ac:dyDescent="0.35">
      <c r="A57384">
        <v>528</v>
      </c>
      <c r="B57384" s="1">
        <v>42730</v>
      </c>
      <c r="C57384" s="1">
        <v>42738</v>
      </c>
      <c r="D57384">
        <v>15672</v>
      </c>
      <c r="E57384">
        <v>8</v>
      </c>
      <c r="F57384" t="s">
        <v>59369</v>
      </c>
      <c r="G57384">
        <v>1</v>
      </c>
      <c r="H57384">
        <v>1</v>
      </c>
      <c r="I57384" s="11">
        <v>7.1356999999999999</v>
      </c>
      <c r="J57384" s="11">
        <v>2.5008420000000005</v>
      </c>
      <c r="K57384">
        <f t="shared" si="1792"/>
        <v>7.1356999999999999</v>
      </c>
      <c r="L57384">
        <f t="shared" si="1793"/>
        <v>0.57085600000000003</v>
      </c>
    </row>
    <row r="57385" spans="1:12" x14ac:dyDescent="0.35">
      <c r="A57385">
        <v>222</v>
      </c>
      <c r="B57385" s="1">
        <v>42730</v>
      </c>
      <c r="C57385" s="1">
        <v>42738</v>
      </c>
      <c r="D57385">
        <v>15672</v>
      </c>
      <c r="E57385">
        <v>8</v>
      </c>
      <c r="F57385" t="s">
        <v>59369</v>
      </c>
      <c r="G57385">
        <v>2</v>
      </c>
      <c r="H57385">
        <v>1</v>
      </c>
      <c r="I57385" s="11">
        <v>50.035699999999999</v>
      </c>
      <c r="J57385" s="11">
        <v>17.535641999999999</v>
      </c>
      <c r="K57385">
        <f t="shared" si="1792"/>
        <v>50.035699999999999</v>
      </c>
      <c r="L57385">
        <f t="shared" si="1793"/>
        <v>4.0028559999999995</v>
      </c>
    </row>
    <row r="57386" spans="1:12" x14ac:dyDescent="0.35">
      <c r="A57386">
        <v>228</v>
      </c>
      <c r="B57386" s="1">
        <v>42730</v>
      </c>
      <c r="C57386" s="1">
        <v>42738</v>
      </c>
      <c r="D57386">
        <v>15672</v>
      </c>
      <c r="E57386">
        <v>8</v>
      </c>
      <c r="F57386" t="s">
        <v>59369</v>
      </c>
      <c r="G57386">
        <v>3</v>
      </c>
      <c r="H57386">
        <v>1</v>
      </c>
      <c r="I57386" s="11">
        <v>71.485699999999994</v>
      </c>
      <c r="J57386" s="11">
        <v>51.579682000000005</v>
      </c>
      <c r="K57386">
        <f t="shared" si="1792"/>
        <v>71.485699999999994</v>
      </c>
      <c r="L57386">
        <f t="shared" si="1793"/>
        <v>5.7188559999999997</v>
      </c>
    </row>
    <row r="57387" spans="1:12" x14ac:dyDescent="0.35">
      <c r="A57387">
        <v>485</v>
      </c>
      <c r="B57387" s="1">
        <v>42730</v>
      </c>
      <c r="C57387" s="1">
        <v>42738</v>
      </c>
      <c r="D57387">
        <v>17201</v>
      </c>
      <c r="E57387">
        <v>8</v>
      </c>
      <c r="F57387" t="s">
        <v>59370</v>
      </c>
      <c r="G57387">
        <v>1</v>
      </c>
      <c r="H57387">
        <v>1</v>
      </c>
      <c r="I57387" s="11">
        <v>31.4314</v>
      </c>
      <c r="J57387" s="11">
        <v>11.015470000000001</v>
      </c>
      <c r="K57387">
        <f t="shared" si="1792"/>
        <v>31.4314</v>
      </c>
      <c r="L57387">
        <f t="shared" si="1793"/>
        <v>2.5145119999999999</v>
      </c>
    </row>
    <row r="57388" spans="1:12" x14ac:dyDescent="0.35">
      <c r="A57388">
        <v>535</v>
      </c>
      <c r="B57388" s="1">
        <v>42730</v>
      </c>
      <c r="C57388" s="1">
        <v>42738</v>
      </c>
      <c r="D57388">
        <v>19908</v>
      </c>
      <c r="E57388">
        <v>7</v>
      </c>
      <c r="F57388" t="s">
        <v>59371</v>
      </c>
      <c r="G57388">
        <v>1</v>
      </c>
      <c r="H57388">
        <v>1</v>
      </c>
      <c r="I57388" s="11">
        <v>35.735699999999994</v>
      </c>
      <c r="J57388" s="11">
        <v>12.524042</v>
      </c>
      <c r="K57388">
        <f t="shared" si="1792"/>
        <v>35.735699999999994</v>
      </c>
      <c r="L57388">
        <f t="shared" si="1793"/>
        <v>2.8588559999999994</v>
      </c>
    </row>
    <row r="57389" spans="1:12" x14ac:dyDescent="0.35">
      <c r="A57389">
        <v>467</v>
      </c>
      <c r="B57389" s="1">
        <v>42730</v>
      </c>
      <c r="C57389" s="1">
        <v>42738</v>
      </c>
      <c r="D57389">
        <v>19908</v>
      </c>
      <c r="E57389">
        <v>7</v>
      </c>
      <c r="F57389" t="s">
        <v>59371</v>
      </c>
      <c r="G57389">
        <v>2</v>
      </c>
      <c r="H57389">
        <v>1</v>
      </c>
      <c r="I57389" s="11">
        <v>35.020699999999998</v>
      </c>
      <c r="J57389" s="11">
        <v>12.273462</v>
      </c>
      <c r="K57389">
        <f t="shared" si="1792"/>
        <v>35.020699999999998</v>
      </c>
      <c r="L57389">
        <f t="shared" si="1793"/>
        <v>2.8016559999999999</v>
      </c>
    </row>
    <row r="57390" spans="1:12" x14ac:dyDescent="0.35">
      <c r="A57390">
        <v>540</v>
      </c>
      <c r="B57390" s="1">
        <v>42730</v>
      </c>
      <c r="C57390" s="1">
        <v>42738</v>
      </c>
      <c r="D57390">
        <v>13838</v>
      </c>
      <c r="E57390">
        <v>10</v>
      </c>
      <c r="F57390" t="s">
        <v>59372</v>
      </c>
      <c r="G57390">
        <v>1</v>
      </c>
      <c r="H57390">
        <v>1</v>
      </c>
      <c r="I57390" s="11">
        <v>46.618000000000002</v>
      </c>
      <c r="J57390" s="11">
        <v>16.337816</v>
      </c>
      <c r="K57390">
        <f t="shared" si="1792"/>
        <v>46.618000000000002</v>
      </c>
      <c r="L57390">
        <f t="shared" si="1793"/>
        <v>3.7294400000000003</v>
      </c>
    </row>
    <row r="57391" spans="1:12" x14ac:dyDescent="0.35">
      <c r="A57391">
        <v>529</v>
      </c>
      <c r="B57391" s="1">
        <v>42730</v>
      </c>
      <c r="C57391" s="1">
        <v>42738</v>
      </c>
      <c r="D57391">
        <v>13838</v>
      </c>
      <c r="E57391">
        <v>10</v>
      </c>
      <c r="F57391" t="s">
        <v>59372</v>
      </c>
      <c r="G57391">
        <v>2</v>
      </c>
      <c r="H57391">
        <v>1</v>
      </c>
      <c r="I57391" s="11">
        <v>5.7057000000000002</v>
      </c>
      <c r="J57391" s="11">
        <v>1.999682</v>
      </c>
      <c r="K57391">
        <f t="shared" si="1792"/>
        <v>5.7057000000000002</v>
      </c>
      <c r="L57391">
        <f t="shared" si="1793"/>
        <v>0.45645600000000003</v>
      </c>
    </row>
    <row r="57392" spans="1:12" x14ac:dyDescent="0.35">
      <c r="A57392">
        <v>214</v>
      </c>
      <c r="B57392" s="1">
        <v>42730</v>
      </c>
      <c r="C57392" s="1">
        <v>42738</v>
      </c>
      <c r="D57392">
        <v>13838</v>
      </c>
      <c r="E57392">
        <v>10</v>
      </c>
      <c r="F57392" t="s">
        <v>59372</v>
      </c>
      <c r="G57392">
        <v>3</v>
      </c>
      <c r="H57392">
        <v>1</v>
      </c>
      <c r="I57392" s="11">
        <v>50.035699999999999</v>
      </c>
      <c r="J57392" s="11">
        <v>17.535641999999999</v>
      </c>
      <c r="K57392">
        <f t="shared" si="1792"/>
        <v>50.035699999999999</v>
      </c>
      <c r="L57392">
        <f t="shared" si="1793"/>
        <v>4.0028559999999995</v>
      </c>
    </row>
    <row r="57393" spans="1:12" x14ac:dyDescent="0.35">
      <c r="A57393">
        <v>540</v>
      </c>
      <c r="B57393" s="1">
        <v>42730</v>
      </c>
      <c r="C57393" s="1">
        <v>42738</v>
      </c>
      <c r="D57393">
        <v>12823</v>
      </c>
      <c r="E57393">
        <v>7</v>
      </c>
      <c r="F57393" t="s">
        <v>59373</v>
      </c>
      <c r="G57393">
        <v>1</v>
      </c>
      <c r="H57393">
        <v>1</v>
      </c>
      <c r="I57393" s="11">
        <v>46.618000000000002</v>
      </c>
      <c r="J57393" s="11">
        <v>16.337816</v>
      </c>
      <c r="K57393">
        <f t="shared" si="1792"/>
        <v>46.618000000000002</v>
      </c>
      <c r="L57393">
        <f t="shared" si="1793"/>
        <v>3.7294400000000003</v>
      </c>
    </row>
    <row r="57394" spans="1:12" x14ac:dyDescent="0.35">
      <c r="A57394">
        <v>529</v>
      </c>
      <c r="B57394" s="1">
        <v>42730</v>
      </c>
      <c r="C57394" s="1">
        <v>42738</v>
      </c>
      <c r="D57394">
        <v>12823</v>
      </c>
      <c r="E57394">
        <v>7</v>
      </c>
      <c r="F57394" t="s">
        <v>59373</v>
      </c>
      <c r="G57394">
        <v>2</v>
      </c>
      <c r="H57394">
        <v>1</v>
      </c>
      <c r="I57394" s="11">
        <v>5.7057000000000002</v>
      </c>
      <c r="J57394" s="11">
        <v>1.999682</v>
      </c>
      <c r="K57394">
        <f t="shared" si="1792"/>
        <v>5.7057000000000002</v>
      </c>
      <c r="L57394">
        <f t="shared" si="1793"/>
        <v>0.45645600000000003</v>
      </c>
    </row>
    <row r="57395" spans="1:12" x14ac:dyDescent="0.35">
      <c r="A57395">
        <v>480</v>
      </c>
      <c r="B57395" s="1">
        <v>42730</v>
      </c>
      <c r="C57395" s="1">
        <v>42738</v>
      </c>
      <c r="D57395">
        <v>12823</v>
      </c>
      <c r="E57395">
        <v>7</v>
      </c>
      <c r="F57395" t="s">
        <v>59373</v>
      </c>
      <c r="G57395">
        <v>3</v>
      </c>
      <c r="H57395">
        <v>1</v>
      </c>
      <c r="I57395" s="11">
        <v>3.2746999999999997</v>
      </c>
      <c r="J57395" s="11">
        <v>1.1477100000000002</v>
      </c>
      <c r="K57395">
        <f t="shared" si="1792"/>
        <v>3.2746999999999997</v>
      </c>
      <c r="L57395">
        <f t="shared" si="1793"/>
        <v>0.26197599999999999</v>
      </c>
    </row>
    <row r="57396" spans="1:12" x14ac:dyDescent="0.35">
      <c r="A57396">
        <v>529</v>
      </c>
      <c r="B57396" s="1">
        <v>42730</v>
      </c>
      <c r="C57396" s="1">
        <v>42738</v>
      </c>
      <c r="D57396">
        <v>27927</v>
      </c>
      <c r="E57396">
        <v>10</v>
      </c>
      <c r="F57396" t="s">
        <v>59374</v>
      </c>
      <c r="G57396">
        <v>1</v>
      </c>
      <c r="H57396">
        <v>1</v>
      </c>
      <c r="I57396" s="11">
        <v>5.7057000000000002</v>
      </c>
      <c r="J57396" s="11">
        <v>1.999682</v>
      </c>
      <c r="K57396">
        <f t="shared" si="1792"/>
        <v>5.7057000000000002</v>
      </c>
      <c r="L57396">
        <f t="shared" si="1793"/>
        <v>0.45645600000000003</v>
      </c>
    </row>
    <row r="57397" spans="1:12" x14ac:dyDescent="0.35">
      <c r="A57397">
        <v>541</v>
      </c>
      <c r="B57397" s="1">
        <v>42730</v>
      </c>
      <c r="C57397" s="1">
        <v>42738</v>
      </c>
      <c r="D57397">
        <v>28565</v>
      </c>
      <c r="E57397">
        <v>8</v>
      </c>
      <c r="F57397" t="s">
        <v>59375</v>
      </c>
      <c r="G57397">
        <v>1</v>
      </c>
      <c r="H57397">
        <v>1</v>
      </c>
      <c r="I57397" s="11">
        <v>41.455699999999993</v>
      </c>
      <c r="J57397" s="11">
        <v>14.528682</v>
      </c>
      <c r="K57397">
        <f t="shared" si="1792"/>
        <v>41.455699999999993</v>
      </c>
      <c r="L57397">
        <f t="shared" si="1793"/>
        <v>3.3164559999999996</v>
      </c>
    </row>
    <row r="57398" spans="1:12" x14ac:dyDescent="0.35">
      <c r="A57398">
        <v>530</v>
      </c>
      <c r="B57398" s="1">
        <v>42730</v>
      </c>
      <c r="C57398" s="1">
        <v>42738</v>
      </c>
      <c r="D57398">
        <v>28565</v>
      </c>
      <c r="E57398">
        <v>8</v>
      </c>
      <c r="F57398" t="s">
        <v>59375</v>
      </c>
      <c r="G57398">
        <v>2</v>
      </c>
      <c r="H57398">
        <v>1</v>
      </c>
      <c r="I57398" s="11">
        <v>7.1356999999999999</v>
      </c>
      <c r="J57398" s="11">
        <v>2.5008420000000005</v>
      </c>
      <c r="K57398">
        <f t="shared" si="1792"/>
        <v>7.1356999999999999</v>
      </c>
      <c r="L57398">
        <f t="shared" si="1793"/>
        <v>0.57085600000000003</v>
      </c>
    </row>
    <row r="57399" spans="1:12" x14ac:dyDescent="0.35">
      <c r="A57399">
        <v>467</v>
      </c>
      <c r="B57399" s="1">
        <v>42730</v>
      </c>
      <c r="C57399" s="1">
        <v>42738</v>
      </c>
      <c r="D57399">
        <v>28565</v>
      </c>
      <c r="E57399">
        <v>8</v>
      </c>
      <c r="F57399" t="s">
        <v>59375</v>
      </c>
      <c r="G57399">
        <v>3</v>
      </c>
      <c r="H57399">
        <v>1</v>
      </c>
      <c r="I57399" s="11">
        <v>35.020699999999998</v>
      </c>
      <c r="J57399" s="11">
        <v>12.273462</v>
      </c>
      <c r="K57399">
        <f t="shared" si="1792"/>
        <v>35.020699999999998</v>
      </c>
      <c r="L57399">
        <f t="shared" si="1793"/>
        <v>2.8016559999999999</v>
      </c>
    </row>
    <row r="57400" spans="1:12" x14ac:dyDescent="0.35">
      <c r="A57400">
        <v>225</v>
      </c>
      <c r="B57400" s="1">
        <v>42730</v>
      </c>
      <c r="C57400" s="1">
        <v>42738</v>
      </c>
      <c r="D57400">
        <v>15919</v>
      </c>
      <c r="E57400">
        <v>10</v>
      </c>
      <c r="F57400" t="s">
        <v>59376</v>
      </c>
      <c r="G57400">
        <v>1</v>
      </c>
      <c r="H57400">
        <v>1</v>
      </c>
      <c r="I57400" s="11">
        <v>12.855700000000001</v>
      </c>
      <c r="J57400" s="11">
        <v>9.2758820000000011</v>
      </c>
      <c r="K57400">
        <f t="shared" si="1792"/>
        <v>12.855700000000001</v>
      </c>
      <c r="L57400">
        <f t="shared" si="1793"/>
        <v>1.028456</v>
      </c>
    </row>
    <row r="57401" spans="1:12" x14ac:dyDescent="0.35">
      <c r="A57401">
        <v>530</v>
      </c>
      <c r="B57401" s="1">
        <v>42730</v>
      </c>
      <c r="C57401" s="1">
        <v>42738</v>
      </c>
      <c r="D57401">
        <v>15919</v>
      </c>
      <c r="E57401">
        <v>10</v>
      </c>
      <c r="F57401" t="s">
        <v>59376</v>
      </c>
      <c r="G57401">
        <v>2</v>
      </c>
      <c r="H57401">
        <v>1</v>
      </c>
      <c r="I57401" s="11">
        <v>7.1356999999999999</v>
      </c>
      <c r="J57401" s="11">
        <v>2.5008420000000005</v>
      </c>
      <c r="K57401">
        <f t="shared" si="1792"/>
        <v>7.1356999999999999</v>
      </c>
      <c r="L57401">
        <f t="shared" si="1793"/>
        <v>0.57085600000000003</v>
      </c>
    </row>
    <row r="57402" spans="1:12" x14ac:dyDescent="0.35">
      <c r="A57402">
        <v>528</v>
      </c>
      <c r="B57402" s="1">
        <v>42730</v>
      </c>
      <c r="C57402" s="1">
        <v>42738</v>
      </c>
      <c r="D57402">
        <v>11310</v>
      </c>
      <c r="E57402">
        <v>4</v>
      </c>
      <c r="F57402" t="s">
        <v>59377</v>
      </c>
      <c r="G57402">
        <v>1</v>
      </c>
      <c r="H57402">
        <v>1</v>
      </c>
      <c r="I57402" s="11">
        <v>7.1356999999999999</v>
      </c>
      <c r="J57402" s="11">
        <v>2.5008420000000005</v>
      </c>
      <c r="K57402">
        <f t="shared" si="1792"/>
        <v>7.1356999999999999</v>
      </c>
      <c r="L57402">
        <f t="shared" si="1793"/>
        <v>0.57085600000000003</v>
      </c>
    </row>
    <row r="57403" spans="1:12" x14ac:dyDescent="0.35">
      <c r="A57403">
        <v>537</v>
      </c>
      <c r="B57403" s="1">
        <v>42730</v>
      </c>
      <c r="C57403" s="1">
        <v>42738</v>
      </c>
      <c r="D57403">
        <v>11310</v>
      </c>
      <c r="E57403">
        <v>4</v>
      </c>
      <c r="F57403" t="s">
        <v>59377</v>
      </c>
      <c r="G57403">
        <v>2</v>
      </c>
      <c r="H57403">
        <v>1</v>
      </c>
      <c r="I57403" s="11">
        <v>50.05</v>
      </c>
      <c r="J57403" s="11">
        <v>17.540600000000001</v>
      </c>
      <c r="K57403">
        <f t="shared" si="1792"/>
        <v>50.05</v>
      </c>
      <c r="L57403">
        <f t="shared" si="1793"/>
        <v>4.0039999999999996</v>
      </c>
    </row>
    <row r="57404" spans="1:12" x14ac:dyDescent="0.35">
      <c r="A57404">
        <v>214</v>
      </c>
      <c r="B57404" s="1">
        <v>42730</v>
      </c>
      <c r="C57404" s="1">
        <v>42738</v>
      </c>
      <c r="D57404">
        <v>11310</v>
      </c>
      <c r="E57404">
        <v>4</v>
      </c>
      <c r="F57404" t="s">
        <v>59377</v>
      </c>
      <c r="G57404">
        <v>3</v>
      </c>
      <c r="H57404">
        <v>1</v>
      </c>
      <c r="I57404" s="11">
        <v>50.035699999999999</v>
      </c>
      <c r="J57404" s="11">
        <v>17.535641999999999</v>
      </c>
      <c r="K57404">
        <f t="shared" si="1792"/>
        <v>50.035699999999999</v>
      </c>
      <c r="L57404">
        <f t="shared" si="1793"/>
        <v>4.0028559999999995</v>
      </c>
    </row>
    <row r="57405" spans="1:12" x14ac:dyDescent="0.35">
      <c r="A57405">
        <v>537</v>
      </c>
      <c r="B57405" s="1">
        <v>42730</v>
      </c>
      <c r="C57405" s="1">
        <v>42738</v>
      </c>
      <c r="D57405">
        <v>12532</v>
      </c>
      <c r="E57405">
        <v>6</v>
      </c>
      <c r="F57405" t="s">
        <v>59378</v>
      </c>
      <c r="G57405">
        <v>1</v>
      </c>
      <c r="H57405">
        <v>1</v>
      </c>
      <c r="I57405" s="11">
        <v>50.05</v>
      </c>
      <c r="J57405" s="11">
        <v>17.540600000000001</v>
      </c>
      <c r="K57405">
        <f t="shared" si="1792"/>
        <v>50.05</v>
      </c>
      <c r="L57405">
        <f t="shared" si="1793"/>
        <v>4.0039999999999996</v>
      </c>
    </row>
    <row r="57406" spans="1:12" x14ac:dyDescent="0.35">
      <c r="A57406">
        <v>478</v>
      </c>
      <c r="B57406" s="1">
        <v>42730</v>
      </c>
      <c r="C57406" s="1">
        <v>42738</v>
      </c>
      <c r="D57406">
        <v>12740</v>
      </c>
      <c r="E57406">
        <v>10</v>
      </c>
      <c r="F57406" t="s">
        <v>59379</v>
      </c>
      <c r="G57406">
        <v>1</v>
      </c>
      <c r="H57406">
        <v>1</v>
      </c>
      <c r="I57406" s="11">
        <v>14.2857</v>
      </c>
      <c r="J57406" s="11">
        <v>5.0066420000000003</v>
      </c>
      <c r="K57406">
        <f t="shared" si="1792"/>
        <v>14.2857</v>
      </c>
      <c r="L57406">
        <f t="shared" si="1793"/>
        <v>1.1428560000000001</v>
      </c>
    </row>
    <row r="57407" spans="1:12" x14ac:dyDescent="0.35">
      <c r="A57407">
        <v>222</v>
      </c>
      <c r="B57407" s="1">
        <v>42730</v>
      </c>
      <c r="C57407" s="1">
        <v>42738</v>
      </c>
      <c r="D57407">
        <v>12740</v>
      </c>
      <c r="E57407">
        <v>10</v>
      </c>
      <c r="F57407" t="s">
        <v>59379</v>
      </c>
      <c r="G57407">
        <v>2</v>
      </c>
      <c r="H57407">
        <v>1</v>
      </c>
      <c r="I57407" s="11">
        <v>50.035699999999999</v>
      </c>
      <c r="J57407" s="11">
        <v>17.535641999999999</v>
      </c>
      <c r="K57407">
        <f t="shared" si="1792"/>
        <v>50.035699999999999</v>
      </c>
      <c r="L57407">
        <f t="shared" si="1793"/>
        <v>4.0028559999999995</v>
      </c>
    </row>
    <row r="57408" spans="1:12" x14ac:dyDescent="0.35">
      <c r="A57408">
        <v>355</v>
      </c>
      <c r="B57408" s="1">
        <v>42730</v>
      </c>
      <c r="C57408" s="1">
        <v>42738</v>
      </c>
      <c r="D57408">
        <v>18817</v>
      </c>
      <c r="E57408">
        <v>1</v>
      </c>
      <c r="F57408" t="s">
        <v>59380</v>
      </c>
      <c r="G57408">
        <v>1</v>
      </c>
      <c r="H57408">
        <v>1</v>
      </c>
      <c r="I57408" s="11">
        <v>3317.5856999999996</v>
      </c>
      <c r="J57408" s="11">
        <v>1695.9301300000002</v>
      </c>
      <c r="K57408">
        <f t="shared" si="1792"/>
        <v>3317.5856999999996</v>
      </c>
      <c r="L57408">
        <f t="shared" si="1793"/>
        <v>265.40685599999995</v>
      </c>
    </row>
    <row r="57409" spans="1:12" x14ac:dyDescent="0.35">
      <c r="A57409">
        <v>537</v>
      </c>
      <c r="B57409" s="1">
        <v>42730</v>
      </c>
      <c r="C57409" s="1">
        <v>42738</v>
      </c>
      <c r="D57409">
        <v>18817</v>
      </c>
      <c r="E57409">
        <v>1</v>
      </c>
      <c r="F57409" t="s">
        <v>59380</v>
      </c>
      <c r="G57409">
        <v>2</v>
      </c>
      <c r="H57409">
        <v>1</v>
      </c>
      <c r="I57409" s="11">
        <v>50.05</v>
      </c>
      <c r="J57409" s="11">
        <v>17.540600000000001</v>
      </c>
      <c r="K57409">
        <f t="shared" si="1792"/>
        <v>50.05</v>
      </c>
      <c r="L57409">
        <f t="shared" si="1793"/>
        <v>4.0039999999999996</v>
      </c>
    </row>
    <row r="57410" spans="1:12" x14ac:dyDescent="0.35">
      <c r="A57410">
        <v>480</v>
      </c>
      <c r="B57410" s="1">
        <v>42730</v>
      </c>
      <c r="C57410" s="1">
        <v>42738</v>
      </c>
      <c r="D57410">
        <v>18817</v>
      </c>
      <c r="E57410">
        <v>1</v>
      </c>
      <c r="F57410" t="s">
        <v>59380</v>
      </c>
      <c r="G57410">
        <v>3</v>
      </c>
      <c r="H57410">
        <v>1</v>
      </c>
      <c r="I57410" s="11">
        <v>3.2746999999999997</v>
      </c>
      <c r="J57410" s="11">
        <v>1.1477100000000002</v>
      </c>
      <c r="K57410">
        <f t="shared" si="1792"/>
        <v>3.2746999999999997</v>
      </c>
      <c r="L57410">
        <f t="shared" si="1793"/>
        <v>0.26197599999999999</v>
      </c>
    </row>
    <row r="57411" spans="1:12" x14ac:dyDescent="0.35">
      <c r="A57411">
        <v>363</v>
      </c>
      <c r="B57411" s="1">
        <v>42730</v>
      </c>
      <c r="C57411" s="1">
        <v>42738</v>
      </c>
      <c r="D57411">
        <v>13987</v>
      </c>
      <c r="E57411">
        <v>6</v>
      </c>
      <c r="F57411" t="s">
        <v>59381</v>
      </c>
      <c r="G57411">
        <v>1</v>
      </c>
      <c r="H57411">
        <v>1</v>
      </c>
      <c r="I57411" s="11">
        <v>3281.8356999999996</v>
      </c>
      <c r="J57411" s="11">
        <v>1677.6549419999999</v>
      </c>
      <c r="K57411">
        <f t="shared" si="1792"/>
        <v>3281.8356999999996</v>
      </c>
      <c r="L57411">
        <f t="shared" si="1793"/>
        <v>262.54685599999999</v>
      </c>
    </row>
    <row r="57412" spans="1:12" x14ac:dyDescent="0.35">
      <c r="A57412">
        <v>537</v>
      </c>
      <c r="B57412" s="1">
        <v>42730</v>
      </c>
      <c r="C57412" s="1">
        <v>42738</v>
      </c>
      <c r="D57412">
        <v>13987</v>
      </c>
      <c r="E57412">
        <v>6</v>
      </c>
      <c r="F57412" t="s">
        <v>59381</v>
      </c>
      <c r="G57412">
        <v>2</v>
      </c>
      <c r="H57412">
        <v>1</v>
      </c>
      <c r="I57412" s="11">
        <v>50.05</v>
      </c>
      <c r="J57412" s="11">
        <v>17.540600000000001</v>
      </c>
      <c r="K57412">
        <f t="shared" si="1792"/>
        <v>50.05</v>
      </c>
      <c r="L57412">
        <f t="shared" si="1793"/>
        <v>4.0039999999999996</v>
      </c>
    </row>
    <row r="57413" spans="1:12" x14ac:dyDescent="0.35">
      <c r="A57413">
        <v>355</v>
      </c>
      <c r="B57413" s="1">
        <v>42730</v>
      </c>
      <c r="C57413" s="1">
        <v>42738</v>
      </c>
      <c r="D57413">
        <v>18547</v>
      </c>
      <c r="E57413">
        <v>4</v>
      </c>
      <c r="F57413" t="s">
        <v>59382</v>
      </c>
      <c r="G57413">
        <v>1</v>
      </c>
      <c r="H57413">
        <v>1</v>
      </c>
      <c r="I57413" s="11">
        <v>3317.5856999999996</v>
      </c>
      <c r="J57413" s="11">
        <v>1695.9301300000002</v>
      </c>
      <c r="K57413">
        <f t="shared" si="1792"/>
        <v>3317.5856999999996</v>
      </c>
      <c r="L57413">
        <f t="shared" si="1793"/>
        <v>265.40685599999995</v>
      </c>
    </row>
    <row r="57414" spans="1:12" x14ac:dyDescent="0.35">
      <c r="A57414">
        <v>485</v>
      </c>
      <c r="B57414" s="1">
        <v>42730</v>
      </c>
      <c r="C57414" s="1">
        <v>42738</v>
      </c>
      <c r="D57414">
        <v>18547</v>
      </c>
      <c r="E57414">
        <v>4</v>
      </c>
      <c r="F57414" t="s">
        <v>59382</v>
      </c>
      <c r="G57414">
        <v>2</v>
      </c>
      <c r="H57414">
        <v>1</v>
      </c>
      <c r="I57414" s="11">
        <v>31.4314</v>
      </c>
      <c r="J57414" s="11">
        <v>11.015470000000001</v>
      </c>
      <c r="K57414">
        <f t="shared" ref="K57414:K57477" si="1794">H57414*I57414</f>
        <v>31.4314</v>
      </c>
      <c r="L57414">
        <f t="shared" ref="L57414:L57477" si="1795">K57414*0.08</f>
        <v>2.5145119999999999</v>
      </c>
    </row>
    <row r="57415" spans="1:12" x14ac:dyDescent="0.35">
      <c r="A57415">
        <v>478</v>
      </c>
      <c r="B57415" s="1">
        <v>42730</v>
      </c>
      <c r="C57415" s="1">
        <v>42738</v>
      </c>
      <c r="D57415">
        <v>18547</v>
      </c>
      <c r="E57415">
        <v>4</v>
      </c>
      <c r="F57415" t="s">
        <v>59382</v>
      </c>
      <c r="G57415">
        <v>3</v>
      </c>
      <c r="H57415">
        <v>1</v>
      </c>
      <c r="I57415" s="11">
        <v>14.2857</v>
      </c>
      <c r="J57415" s="11">
        <v>5.0066420000000003</v>
      </c>
      <c r="K57415">
        <f t="shared" si="1794"/>
        <v>14.2857</v>
      </c>
      <c r="L57415">
        <f t="shared" si="1795"/>
        <v>1.1428560000000001</v>
      </c>
    </row>
    <row r="57416" spans="1:12" x14ac:dyDescent="0.35">
      <c r="A57416">
        <v>590</v>
      </c>
      <c r="B57416" s="1">
        <v>42730</v>
      </c>
      <c r="C57416" s="1">
        <v>42738</v>
      </c>
      <c r="D57416">
        <v>15497</v>
      </c>
      <c r="E57416">
        <v>4</v>
      </c>
      <c r="F57416" t="s">
        <v>59383</v>
      </c>
      <c r="G57416">
        <v>1</v>
      </c>
      <c r="H57416">
        <v>1</v>
      </c>
      <c r="I57416" s="11">
        <v>1100.3706999999999</v>
      </c>
      <c r="J57416" s="11">
        <v>562.50305600000002</v>
      </c>
      <c r="K57416">
        <f t="shared" si="1794"/>
        <v>1100.3706999999999</v>
      </c>
      <c r="L57416">
        <f t="shared" si="1795"/>
        <v>88.029656000000003</v>
      </c>
    </row>
    <row r="57417" spans="1:12" x14ac:dyDescent="0.35">
      <c r="A57417">
        <v>475</v>
      </c>
      <c r="B57417" s="1">
        <v>42730</v>
      </c>
      <c r="C57417" s="1">
        <v>42738</v>
      </c>
      <c r="D57417">
        <v>15497</v>
      </c>
      <c r="E57417">
        <v>4</v>
      </c>
      <c r="F57417" t="s">
        <v>59383</v>
      </c>
      <c r="G57417">
        <v>2</v>
      </c>
      <c r="H57417">
        <v>1</v>
      </c>
      <c r="I57417" s="11">
        <v>100.08569999999999</v>
      </c>
      <c r="J57417" s="11">
        <v>35.076242000000001</v>
      </c>
      <c r="K57417">
        <f t="shared" si="1794"/>
        <v>100.08569999999999</v>
      </c>
      <c r="L57417">
        <f t="shared" si="1795"/>
        <v>8.0068559999999991</v>
      </c>
    </row>
    <row r="57418" spans="1:12" x14ac:dyDescent="0.35">
      <c r="A57418">
        <v>363</v>
      </c>
      <c r="B57418" s="1">
        <v>42730</v>
      </c>
      <c r="C57418" s="1">
        <v>42738</v>
      </c>
      <c r="D57418">
        <v>18526</v>
      </c>
      <c r="E57418">
        <v>4</v>
      </c>
      <c r="F57418" t="s">
        <v>59384</v>
      </c>
      <c r="G57418">
        <v>1</v>
      </c>
      <c r="H57418">
        <v>1</v>
      </c>
      <c r="I57418" s="11">
        <v>3281.8356999999996</v>
      </c>
      <c r="J57418" s="11">
        <v>1677.6549419999999</v>
      </c>
      <c r="K57418">
        <f t="shared" si="1794"/>
        <v>3281.8356999999996</v>
      </c>
      <c r="L57418">
        <f t="shared" si="1795"/>
        <v>262.54685599999999</v>
      </c>
    </row>
    <row r="57419" spans="1:12" x14ac:dyDescent="0.35">
      <c r="A57419">
        <v>478</v>
      </c>
      <c r="B57419" s="1">
        <v>42730</v>
      </c>
      <c r="C57419" s="1">
        <v>42738</v>
      </c>
      <c r="D57419">
        <v>18526</v>
      </c>
      <c r="E57419">
        <v>4</v>
      </c>
      <c r="F57419" t="s">
        <v>59384</v>
      </c>
      <c r="G57419">
        <v>2</v>
      </c>
      <c r="H57419">
        <v>1</v>
      </c>
      <c r="I57419" s="11">
        <v>14.2857</v>
      </c>
      <c r="J57419" s="11">
        <v>5.0066420000000003</v>
      </c>
      <c r="K57419">
        <f t="shared" si="1794"/>
        <v>14.2857</v>
      </c>
      <c r="L57419">
        <f t="shared" si="1795"/>
        <v>1.1428560000000001</v>
      </c>
    </row>
    <row r="57420" spans="1:12" x14ac:dyDescent="0.35">
      <c r="A57420">
        <v>477</v>
      </c>
      <c r="B57420" s="1">
        <v>42730</v>
      </c>
      <c r="C57420" s="1">
        <v>42738</v>
      </c>
      <c r="D57420">
        <v>18526</v>
      </c>
      <c r="E57420">
        <v>4</v>
      </c>
      <c r="F57420" t="s">
        <v>59384</v>
      </c>
      <c r="G57420">
        <v>3</v>
      </c>
      <c r="H57420">
        <v>1</v>
      </c>
      <c r="I57420" s="11">
        <v>7.1356999999999999</v>
      </c>
      <c r="J57420" s="11">
        <v>2.5008420000000005</v>
      </c>
      <c r="K57420">
        <f t="shared" si="1794"/>
        <v>7.1356999999999999</v>
      </c>
      <c r="L57420">
        <f t="shared" si="1795"/>
        <v>0.57085600000000003</v>
      </c>
    </row>
    <row r="57421" spans="1:12" x14ac:dyDescent="0.35">
      <c r="A57421">
        <v>484</v>
      </c>
      <c r="B57421" s="1">
        <v>42730</v>
      </c>
      <c r="C57421" s="1">
        <v>42738</v>
      </c>
      <c r="D57421">
        <v>18526</v>
      </c>
      <c r="E57421">
        <v>4</v>
      </c>
      <c r="F57421" t="s">
        <v>59384</v>
      </c>
      <c r="G57421">
        <v>4</v>
      </c>
      <c r="H57421">
        <v>1</v>
      </c>
      <c r="I57421" s="11">
        <v>11.368499999999999</v>
      </c>
      <c r="J57421" s="11">
        <v>3.9842220000000004</v>
      </c>
      <c r="K57421">
        <f t="shared" si="1794"/>
        <v>11.368499999999999</v>
      </c>
      <c r="L57421">
        <f t="shared" si="1795"/>
        <v>0.90947999999999996</v>
      </c>
    </row>
    <row r="57422" spans="1:12" x14ac:dyDescent="0.35">
      <c r="A57422">
        <v>355</v>
      </c>
      <c r="B57422" s="1">
        <v>42730</v>
      </c>
      <c r="C57422" s="1">
        <v>42738</v>
      </c>
      <c r="D57422">
        <v>18406</v>
      </c>
      <c r="E57422">
        <v>4</v>
      </c>
      <c r="F57422" t="s">
        <v>59385</v>
      </c>
      <c r="G57422">
        <v>1</v>
      </c>
      <c r="H57422">
        <v>1</v>
      </c>
      <c r="I57422" s="11">
        <v>3317.5856999999996</v>
      </c>
      <c r="J57422" s="11">
        <v>1695.9301300000002</v>
      </c>
      <c r="K57422">
        <f t="shared" si="1794"/>
        <v>3317.5856999999996</v>
      </c>
      <c r="L57422">
        <f t="shared" si="1795"/>
        <v>265.40685599999995</v>
      </c>
    </row>
    <row r="57423" spans="1:12" x14ac:dyDescent="0.35">
      <c r="A57423">
        <v>537</v>
      </c>
      <c r="B57423" s="1">
        <v>42730</v>
      </c>
      <c r="C57423" s="1">
        <v>42738</v>
      </c>
      <c r="D57423">
        <v>18406</v>
      </c>
      <c r="E57423">
        <v>4</v>
      </c>
      <c r="F57423" t="s">
        <v>59385</v>
      </c>
      <c r="G57423">
        <v>2</v>
      </c>
      <c r="H57423">
        <v>1</v>
      </c>
      <c r="I57423" s="11">
        <v>50.05</v>
      </c>
      <c r="J57423" s="11">
        <v>17.540600000000001</v>
      </c>
      <c r="K57423">
        <f t="shared" si="1794"/>
        <v>50.05</v>
      </c>
      <c r="L57423">
        <f t="shared" si="1795"/>
        <v>4.0039999999999996</v>
      </c>
    </row>
    <row r="57424" spans="1:12" x14ac:dyDescent="0.35">
      <c r="A57424">
        <v>355</v>
      </c>
      <c r="B57424" s="1">
        <v>42730</v>
      </c>
      <c r="C57424" s="1">
        <v>42738</v>
      </c>
      <c r="D57424">
        <v>18413</v>
      </c>
      <c r="E57424">
        <v>4</v>
      </c>
      <c r="F57424" t="s">
        <v>59386</v>
      </c>
      <c r="G57424">
        <v>1</v>
      </c>
      <c r="H57424">
        <v>1</v>
      </c>
      <c r="I57424" s="11">
        <v>3317.5856999999996</v>
      </c>
      <c r="J57424" s="11">
        <v>1695.9301300000002</v>
      </c>
      <c r="K57424">
        <f t="shared" si="1794"/>
        <v>3317.5856999999996</v>
      </c>
      <c r="L57424">
        <f t="shared" si="1795"/>
        <v>265.40685599999995</v>
      </c>
    </row>
    <row r="57425" spans="1:12" x14ac:dyDescent="0.35">
      <c r="A57425">
        <v>485</v>
      </c>
      <c r="B57425" s="1">
        <v>42730</v>
      </c>
      <c r="C57425" s="1">
        <v>42738</v>
      </c>
      <c r="D57425">
        <v>18413</v>
      </c>
      <c r="E57425">
        <v>4</v>
      </c>
      <c r="F57425" t="s">
        <v>59386</v>
      </c>
      <c r="G57425">
        <v>2</v>
      </c>
      <c r="H57425">
        <v>1</v>
      </c>
      <c r="I57425" s="11">
        <v>31.4314</v>
      </c>
      <c r="J57425" s="11">
        <v>11.015470000000001</v>
      </c>
      <c r="K57425">
        <f t="shared" si="1794"/>
        <v>31.4314</v>
      </c>
      <c r="L57425">
        <f t="shared" si="1795"/>
        <v>2.5145119999999999</v>
      </c>
    </row>
    <row r="57426" spans="1:12" x14ac:dyDescent="0.35">
      <c r="A57426">
        <v>488</v>
      </c>
      <c r="B57426" s="1">
        <v>42730</v>
      </c>
      <c r="C57426" s="1">
        <v>42738</v>
      </c>
      <c r="D57426">
        <v>18413</v>
      </c>
      <c r="E57426">
        <v>4</v>
      </c>
      <c r="F57426" t="s">
        <v>59386</v>
      </c>
      <c r="G57426">
        <v>3</v>
      </c>
      <c r="H57426">
        <v>1</v>
      </c>
      <c r="I57426" s="11">
        <v>77.205699999999993</v>
      </c>
      <c r="J57426" s="11">
        <v>55.706882</v>
      </c>
      <c r="K57426">
        <f t="shared" si="1794"/>
        <v>77.205699999999993</v>
      </c>
      <c r="L57426">
        <f t="shared" si="1795"/>
        <v>6.1764559999999999</v>
      </c>
    </row>
    <row r="57427" spans="1:12" x14ac:dyDescent="0.35">
      <c r="A57427">
        <v>353</v>
      </c>
      <c r="B57427" s="1">
        <v>42730</v>
      </c>
      <c r="C57427" s="1">
        <v>42738</v>
      </c>
      <c r="D57427">
        <v>20483</v>
      </c>
      <c r="E57427">
        <v>6</v>
      </c>
      <c r="F57427" t="s">
        <v>59387</v>
      </c>
      <c r="G57427">
        <v>1</v>
      </c>
      <c r="H57427">
        <v>1</v>
      </c>
      <c r="I57427" s="11">
        <v>3317.5856999999996</v>
      </c>
      <c r="J57427" s="11">
        <v>1695.9301300000002</v>
      </c>
      <c r="K57427">
        <f t="shared" si="1794"/>
        <v>3317.5856999999996</v>
      </c>
      <c r="L57427">
        <f t="shared" si="1795"/>
        <v>265.40685599999995</v>
      </c>
    </row>
    <row r="57428" spans="1:12" x14ac:dyDescent="0.35">
      <c r="A57428">
        <v>485</v>
      </c>
      <c r="B57428" s="1">
        <v>42730</v>
      </c>
      <c r="C57428" s="1">
        <v>42738</v>
      </c>
      <c r="D57428">
        <v>20483</v>
      </c>
      <c r="E57428">
        <v>6</v>
      </c>
      <c r="F57428" t="s">
        <v>59387</v>
      </c>
      <c r="G57428">
        <v>2</v>
      </c>
      <c r="H57428">
        <v>1</v>
      </c>
      <c r="I57428" s="11">
        <v>31.4314</v>
      </c>
      <c r="J57428" s="11">
        <v>11.015470000000001</v>
      </c>
      <c r="K57428">
        <f t="shared" si="1794"/>
        <v>31.4314</v>
      </c>
      <c r="L57428">
        <f t="shared" si="1795"/>
        <v>2.5145119999999999</v>
      </c>
    </row>
    <row r="57429" spans="1:12" x14ac:dyDescent="0.35">
      <c r="A57429">
        <v>225</v>
      </c>
      <c r="B57429" s="1">
        <v>42730</v>
      </c>
      <c r="C57429" s="1">
        <v>42738</v>
      </c>
      <c r="D57429">
        <v>20483</v>
      </c>
      <c r="E57429">
        <v>6</v>
      </c>
      <c r="F57429" t="s">
        <v>59387</v>
      </c>
      <c r="G57429">
        <v>3</v>
      </c>
      <c r="H57429">
        <v>1</v>
      </c>
      <c r="I57429" s="11">
        <v>12.855700000000001</v>
      </c>
      <c r="J57429" s="11">
        <v>9.2758820000000011</v>
      </c>
      <c r="K57429">
        <f t="shared" si="1794"/>
        <v>12.855700000000001</v>
      </c>
      <c r="L57429">
        <f t="shared" si="1795"/>
        <v>1.028456</v>
      </c>
    </row>
    <row r="57430" spans="1:12" x14ac:dyDescent="0.35">
      <c r="A57430">
        <v>572</v>
      </c>
      <c r="B57430" s="1">
        <v>42730</v>
      </c>
      <c r="C57430" s="1">
        <v>42738</v>
      </c>
      <c r="D57430">
        <v>12745</v>
      </c>
      <c r="E57430">
        <v>10</v>
      </c>
      <c r="F57430" t="s">
        <v>59388</v>
      </c>
      <c r="G57430">
        <v>1</v>
      </c>
      <c r="H57430">
        <v>1</v>
      </c>
      <c r="I57430" s="11">
        <v>1061.5605</v>
      </c>
      <c r="J57430" s="11">
        <v>618.33603200000005</v>
      </c>
      <c r="K57430">
        <f t="shared" si="1794"/>
        <v>1061.5605</v>
      </c>
      <c r="L57430">
        <f t="shared" si="1795"/>
        <v>84.924840000000003</v>
      </c>
    </row>
    <row r="57431" spans="1:12" x14ac:dyDescent="0.35">
      <c r="A57431">
        <v>225</v>
      </c>
      <c r="B57431" s="1">
        <v>42730</v>
      </c>
      <c r="C57431" s="1">
        <v>42738</v>
      </c>
      <c r="D57431">
        <v>12745</v>
      </c>
      <c r="E57431">
        <v>10</v>
      </c>
      <c r="F57431" t="s">
        <v>59388</v>
      </c>
      <c r="G57431">
        <v>2</v>
      </c>
      <c r="H57431">
        <v>1</v>
      </c>
      <c r="I57431" s="11">
        <v>12.855700000000001</v>
      </c>
      <c r="J57431" s="11">
        <v>9.2758820000000011</v>
      </c>
      <c r="K57431">
        <f t="shared" si="1794"/>
        <v>12.855700000000001</v>
      </c>
      <c r="L57431">
        <f t="shared" si="1795"/>
        <v>1.028456</v>
      </c>
    </row>
    <row r="57432" spans="1:12" x14ac:dyDescent="0.35">
      <c r="A57432">
        <v>380</v>
      </c>
      <c r="B57432" s="1">
        <v>42730</v>
      </c>
      <c r="C57432" s="1">
        <v>42738</v>
      </c>
      <c r="D57432">
        <v>22921</v>
      </c>
      <c r="E57432">
        <v>9</v>
      </c>
      <c r="F57432" t="s">
        <v>59389</v>
      </c>
      <c r="G57432">
        <v>1</v>
      </c>
      <c r="H57432">
        <v>1</v>
      </c>
      <c r="I57432" s="11">
        <v>3493.9904999999999</v>
      </c>
      <c r="J57432" s="11">
        <v>2083.6301859999999</v>
      </c>
      <c r="K57432">
        <f t="shared" si="1794"/>
        <v>3493.9904999999999</v>
      </c>
      <c r="L57432">
        <f t="shared" si="1795"/>
        <v>279.51924000000002</v>
      </c>
    </row>
    <row r="57433" spans="1:12" x14ac:dyDescent="0.35">
      <c r="A57433">
        <v>479</v>
      </c>
      <c r="B57433" s="1">
        <v>42730</v>
      </c>
      <c r="C57433" s="1">
        <v>42738</v>
      </c>
      <c r="D57433">
        <v>22921</v>
      </c>
      <c r="E57433">
        <v>9</v>
      </c>
      <c r="F57433" t="s">
        <v>59389</v>
      </c>
      <c r="G57433">
        <v>2</v>
      </c>
      <c r="H57433">
        <v>1</v>
      </c>
      <c r="I57433" s="11">
        <v>12.855700000000001</v>
      </c>
      <c r="J57433" s="11">
        <v>4.5054819999999998</v>
      </c>
      <c r="K57433">
        <f t="shared" si="1794"/>
        <v>12.855700000000001</v>
      </c>
      <c r="L57433">
        <f t="shared" si="1795"/>
        <v>1.028456</v>
      </c>
    </row>
    <row r="57434" spans="1:12" x14ac:dyDescent="0.35">
      <c r="A57434">
        <v>477</v>
      </c>
      <c r="B57434" s="1">
        <v>42730</v>
      </c>
      <c r="C57434" s="1">
        <v>42738</v>
      </c>
      <c r="D57434">
        <v>22921</v>
      </c>
      <c r="E57434">
        <v>9</v>
      </c>
      <c r="F57434" t="s">
        <v>59389</v>
      </c>
      <c r="G57434">
        <v>3</v>
      </c>
      <c r="H57434">
        <v>1</v>
      </c>
      <c r="I57434" s="11">
        <v>7.1356999999999999</v>
      </c>
      <c r="J57434" s="11">
        <v>2.5008420000000005</v>
      </c>
      <c r="K57434">
        <f t="shared" si="1794"/>
        <v>7.1356999999999999</v>
      </c>
      <c r="L57434">
        <f t="shared" si="1795"/>
        <v>0.57085600000000003</v>
      </c>
    </row>
    <row r="57435" spans="1:12" x14ac:dyDescent="0.35">
      <c r="A57435">
        <v>225</v>
      </c>
      <c r="B57435" s="1">
        <v>42730</v>
      </c>
      <c r="C57435" s="1">
        <v>42738</v>
      </c>
      <c r="D57435">
        <v>22921</v>
      </c>
      <c r="E57435">
        <v>9</v>
      </c>
      <c r="F57435" t="s">
        <v>59389</v>
      </c>
      <c r="G57435">
        <v>4</v>
      </c>
      <c r="H57435">
        <v>1</v>
      </c>
      <c r="I57435" s="11">
        <v>12.855700000000001</v>
      </c>
      <c r="J57435" s="11">
        <v>9.2758820000000011</v>
      </c>
      <c r="K57435">
        <f t="shared" si="1794"/>
        <v>12.855700000000001</v>
      </c>
      <c r="L57435">
        <f t="shared" si="1795"/>
        <v>1.028456</v>
      </c>
    </row>
    <row r="57436" spans="1:12" x14ac:dyDescent="0.35">
      <c r="A57436">
        <v>384</v>
      </c>
      <c r="B57436" s="1">
        <v>42730</v>
      </c>
      <c r="C57436" s="1">
        <v>42738</v>
      </c>
      <c r="D57436">
        <v>26568</v>
      </c>
      <c r="E57436">
        <v>9</v>
      </c>
      <c r="F57436" t="s">
        <v>59390</v>
      </c>
      <c r="G57436">
        <v>1</v>
      </c>
      <c r="H57436">
        <v>1</v>
      </c>
      <c r="I57436" s="11">
        <v>1602.3007</v>
      </c>
      <c r="J57436" s="11">
        <v>955.52693199999999</v>
      </c>
      <c r="K57436">
        <f t="shared" si="1794"/>
        <v>1602.3007</v>
      </c>
      <c r="L57436">
        <f t="shared" si="1795"/>
        <v>128.184056</v>
      </c>
    </row>
    <row r="57437" spans="1:12" x14ac:dyDescent="0.35">
      <c r="A57437">
        <v>491</v>
      </c>
      <c r="B57437" s="1">
        <v>42730</v>
      </c>
      <c r="C57437" s="1">
        <v>42738</v>
      </c>
      <c r="D57437">
        <v>26568</v>
      </c>
      <c r="E57437">
        <v>9</v>
      </c>
      <c r="F57437" t="s">
        <v>59390</v>
      </c>
      <c r="G57437">
        <v>2</v>
      </c>
      <c r="H57437">
        <v>1</v>
      </c>
      <c r="I57437" s="11">
        <v>77.205699999999993</v>
      </c>
      <c r="J57437" s="11">
        <v>55.706882</v>
      </c>
      <c r="K57437">
        <f t="shared" si="1794"/>
        <v>77.205699999999993</v>
      </c>
      <c r="L57437">
        <f t="shared" si="1795"/>
        <v>6.1764559999999999</v>
      </c>
    </row>
    <row r="57438" spans="1:12" x14ac:dyDescent="0.35">
      <c r="A57438">
        <v>604</v>
      </c>
      <c r="B57438" s="1">
        <v>42730</v>
      </c>
      <c r="C57438" s="1">
        <v>42738</v>
      </c>
      <c r="D57438">
        <v>27489</v>
      </c>
      <c r="E57438">
        <v>9</v>
      </c>
      <c r="F57438" t="s">
        <v>59391</v>
      </c>
      <c r="G57438">
        <v>1</v>
      </c>
      <c r="H57438">
        <v>1</v>
      </c>
      <c r="I57438" s="11">
        <v>772.1857</v>
      </c>
      <c r="J57438" s="11">
        <v>460.49046400000003</v>
      </c>
      <c r="K57438">
        <f t="shared" si="1794"/>
        <v>772.1857</v>
      </c>
      <c r="L57438">
        <f t="shared" si="1795"/>
        <v>61.774856</v>
      </c>
    </row>
    <row r="57439" spans="1:12" x14ac:dyDescent="0.35">
      <c r="A57439">
        <v>538</v>
      </c>
      <c r="B57439" s="1">
        <v>42730</v>
      </c>
      <c r="C57439" s="1">
        <v>42738</v>
      </c>
      <c r="D57439">
        <v>27489</v>
      </c>
      <c r="E57439">
        <v>9</v>
      </c>
      <c r="F57439" t="s">
        <v>59391</v>
      </c>
      <c r="G57439">
        <v>2</v>
      </c>
      <c r="H57439">
        <v>1</v>
      </c>
      <c r="I57439" s="11">
        <v>30.730699999999995</v>
      </c>
      <c r="J57439" s="11">
        <v>10.769982000000001</v>
      </c>
      <c r="K57439">
        <f t="shared" si="1794"/>
        <v>30.730699999999995</v>
      </c>
      <c r="L57439">
        <f t="shared" si="1795"/>
        <v>2.4584559999999995</v>
      </c>
    </row>
    <row r="57440" spans="1:12" x14ac:dyDescent="0.35">
      <c r="A57440">
        <v>529</v>
      </c>
      <c r="B57440" s="1">
        <v>42730</v>
      </c>
      <c r="C57440" s="1">
        <v>42738</v>
      </c>
      <c r="D57440">
        <v>27489</v>
      </c>
      <c r="E57440">
        <v>9</v>
      </c>
      <c r="F57440" t="s">
        <v>59391</v>
      </c>
      <c r="G57440">
        <v>3</v>
      </c>
      <c r="H57440">
        <v>1</v>
      </c>
      <c r="I57440" s="11">
        <v>5.7057000000000002</v>
      </c>
      <c r="J57440" s="11">
        <v>1.999682</v>
      </c>
      <c r="K57440">
        <f t="shared" si="1794"/>
        <v>5.7057000000000002</v>
      </c>
      <c r="L57440">
        <f t="shared" si="1795"/>
        <v>0.45645600000000003</v>
      </c>
    </row>
    <row r="57441" spans="1:12" x14ac:dyDescent="0.35">
      <c r="A57441">
        <v>222</v>
      </c>
      <c r="B57441" s="1">
        <v>42730</v>
      </c>
      <c r="C57441" s="1">
        <v>42738</v>
      </c>
      <c r="D57441">
        <v>27489</v>
      </c>
      <c r="E57441">
        <v>9</v>
      </c>
      <c r="F57441" t="s">
        <v>59391</v>
      </c>
      <c r="G57441">
        <v>4</v>
      </c>
      <c r="H57441">
        <v>1</v>
      </c>
      <c r="I57441" s="11">
        <v>50.035699999999999</v>
      </c>
      <c r="J57441" s="11">
        <v>17.535641999999999</v>
      </c>
      <c r="K57441">
        <f t="shared" si="1794"/>
        <v>50.035699999999999</v>
      </c>
      <c r="L57441">
        <f t="shared" si="1795"/>
        <v>4.0028559999999995</v>
      </c>
    </row>
    <row r="57442" spans="1:12" x14ac:dyDescent="0.35">
      <c r="A57442">
        <v>578</v>
      </c>
      <c r="B57442" s="1">
        <v>42730</v>
      </c>
      <c r="C57442" s="1">
        <v>42738</v>
      </c>
      <c r="D57442">
        <v>26296</v>
      </c>
      <c r="E57442">
        <v>1</v>
      </c>
      <c r="F57442" t="s">
        <v>59392</v>
      </c>
      <c r="G57442">
        <v>1</v>
      </c>
      <c r="H57442">
        <v>1</v>
      </c>
      <c r="I57442" s="11">
        <v>1737.2354999999998</v>
      </c>
      <c r="J57442" s="11">
        <v>1011.9020720000001</v>
      </c>
      <c r="K57442">
        <f t="shared" si="1794"/>
        <v>1737.2354999999998</v>
      </c>
      <c r="L57442">
        <f t="shared" si="1795"/>
        <v>138.97883999999999</v>
      </c>
    </row>
    <row r="57443" spans="1:12" x14ac:dyDescent="0.35">
      <c r="A57443">
        <v>541</v>
      </c>
      <c r="B57443" s="1">
        <v>42730</v>
      </c>
      <c r="C57443" s="1">
        <v>42738</v>
      </c>
      <c r="D57443">
        <v>26296</v>
      </c>
      <c r="E57443">
        <v>1</v>
      </c>
      <c r="F57443" t="s">
        <v>59392</v>
      </c>
      <c r="G57443">
        <v>2</v>
      </c>
      <c r="H57443">
        <v>1</v>
      </c>
      <c r="I57443" s="11">
        <v>41.455699999999993</v>
      </c>
      <c r="J57443" s="11">
        <v>14.528682</v>
      </c>
      <c r="K57443">
        <f t="shared" si="1794"/>
        <v>41.455699999999993</v>
      </c>
      <c r="L57443">
        <f t="shared" si="1795"/>
        <v>3.3164559999999996</v>
      </c>
    </row>
    <row r="57444" spans="1:12" x14ac:dyDescent="0.35">
      <c r="A57444">
        <v>530</v>
      </c>
      <c r="B57444" s="1">
        <v>42730</v>
      </c>
      <c r="C57444" s="1">
        <v>42738</v>
      </c>
      <c r="D57444">
        <v>26296</v>
      </c>
      <c r="E57444">
        <v>1</v>
      </c>
      <c r="F57444" t="s">
        <v>59392</v>
      </c>
      <c r="G57444">
        <v>3</v>
      </c>
      <c r="H57444">
        <v>1</v>
      </c>
      <c r="I57444" s="11">
        <v>7.1356999999999999</v>
      </c>
      <c r="J57444" s="11">
        <v>2.5008420000000005</v>
      </c>
      <c r="K57444">
        <f t="shared" si="1794"/>
        <v>7.1356999999999999</v>
      </c>
      <c r="L57444">
        <f t="shared" si="1795"/>
        <v>0.57085600000000003</v>
      </c>
    </row>
    <row r="57445" spans="1:12" x14ac:dyDescent="0.35">
      <c r="A57445">
        <v>217</v>
      </c>
      <c r="B57445" s="1">
        <v>42730</v>
      </c>
      <c r="C57445" s="1">
        <v>42738</v>
      </c>
      <c r="D57445">
        <v>26296</v>
      </c>
      <c r="E57445">
        <v>1</v>
      </c>
      <c r="F57445" t="s">
        <v>59392</v>
      </c>
      <c r="G57445">
        <v>4</v>
      </c>
      <c r="H57445">
        <v>1</v>
      </c>
      <c r="I57445" s="11">
        <v>50.035699999999999</v>
      </c>
      <c r="J57445" s="11">
        <v>17.535641999999999</v>
      </c>
      <c r="K57445">
        <f t="shared" si="1794"/>
        <v>50.035699999999999</v>
      </c>
      <c r="L57445">
        <f t="shared" si="1795"/>
        <v>4.0028559999999995</v>
      </c>
    </row>
    <row r="57446" spans="1:12" x14ac:dyDescent="0.35">
      <c r="A57446">
        <v>574</v>
      </c>
      <c r="B57446" s="1">
        <v>42730</v>
      </c>
      <c r="C57446" s="1">
        <v>42738</v>
      </c>
      <c r="D57446">
        <v>15917</v>
      </c>
      <c r="E57446">
        <v>6</v>
      </c>
      <c r="F57446" t="s">
        <v>59393</v>
      </c>
      <c r="G57446">
        <v>1</v>
      </c>
      <c r="H57446">
        <v>1</v>
      </c>
      <c r="I57446" s="11">
        <v>3409.2201</v>
      </c>
      <c r="J57446" s="11">
        <v>1985.7967859999999</v>
      </c>
      <c r="K57446">
        <f t="shared" si="1794"/>
        <v>3409.2201</v>
      </c>
      <c r="L57446">
        <f t="shared" si="1795"/>
        <v>272.73760800000002</v>
      </c>
    </row>
    <row r="57447" spans="1:12" x14ac:dyDescent="0.35">
      <c r="A57447">
        <v>575</v>
      </c>
      <c r="B57447" s="1">
        <v>42730</v>
      </c>
      <c r="C57447" s="1">
        <v>42738</v>
      </c>
      <c r="D57447">
        <v>28158</v>
      </c>
      <c r="E57447">
        <v>4</v>
      </c>
      <c r="F57447" t="s">
        <v>59394</v>
      </c>
      <c r="G57447">
        <v>1</v>
      </c>
      <c r="H57447">
        <v>1</v>
      </c>
      <c r="I57447" s="11">
        <v>3409.2201</v>
      </c>
      <c r="J57447" s="11">
        <v>1985.7967859999999</v>
      </c>
      <c r="K57447">
        <f t="shared" si="1794"/>
        <v>3409.2201</v>
      </c>
      <c r="L57447">
        <f t="shared" si="1795"/>
        <v>272.73760800000002</v>
      </c>
    </row>
    <row r="57448" spans="1:12" x14ac:dyDescent="0.35">
      <c r="A57448">
        <v>222</v>
      </c>
      <c r="B57448" s="1">
        <v>42730</v>
      </c>
      <c r="C57448" s="1">
        <v>42738</v>
      </c>
      <c r="D57448">
        <v>28158</v>
      </c>
      <c r="E57448">
        <v>4</v>
      </c>
      <c r="F57448" t="s">
        <v>59394</v>
      </c>
      <c r="G57448">
        <v>2</v>
      </c>
      <c r="H57448">
        <v>1</v>
      </c>
      <c r="I57448" s="11">
        <v>50.035699999999999</v>
      </c>
      <c r="J57448" s="11">
        <v>17.535641999999999</v>
      </c>
      <c r="K57448">
        <f t="shared" si="1794"/>
        <v>50.035699999999999</v>
      </c>
      <c r="L57448">
        <f t="shared" si="1795"/>
        <v>4.0028559999999995</v>
      </c>
    </row>
    <row r="57449" spans="1:12" x14ac:dyDescent="0.35">
      <c r="A57449">
        <v>575</v>
      </c>
      <c r="B57449" s="1">
        <v>42730</v>
      </c>
      <c r="C57449" s="1">
        <v>42738</v>
      </c>
      <c r="D57449">
        <v>28159</v>
      </c>
      <c r="E57449">
        <v>4</v>
      </c>
      <c r="F57449" t="s">
        <v>59395</v>
      </c>
      <c r="G57449">
        <v>1</v>
      </c>
      <c r="H57449">
        <v>1</v>
      </c>
      <c r="I57449" s="11">
        <v>3409.2201</v>
      </c>
      <c r="J57449" s="11">
        <v>1985.7967859999999</v>
      </c>
      <c r="K57449">
        <f t="shared" si="1794"/>
        <v>3409.2201</v>
      </c>
      <c r="L57449">
        <f t="shared" si="1795"/>
        <v>272.73760800000002</v>
      </c>
    </row>
    <row r="57450" spans="1:12" x14ac:dyDescent="0.35">
      <c r="A57450">
        <v>477</v>
      </c>
      <c r="B57450" s="1">
        <v>42730</v>
      </c>
      <c r="C57450" s="1">
        <v>42738</v>
      </c>
      <c r="D57450">
        <v>28159</v>
      </c>
      <c r="E57450">
        <v>4</v>
      </c>
      <c r="F57450" t="s">
        <v>59395</v>
      </c>
      <c r="G57450">
        <v>2</v>
      </c>
      <c r="H57450">
        <v>1</v>
      </c>
      <c r="I57450" s="11">
        <v>7.1356999999999999</v>
      </c>
      <c r="J57450" s="11">
        <v>2.5008420000000005</v>
      </c>
      <c r="K57450">
        <f t="shared" si="1794"/>
        <v>7.1356999999999999</v>
      </c>
      <c r="L57450">
        <f t="shared" si="1795"/>
        <v>0.57085600000000003</v>
      </c>
    </row>
    <row r="57451" spans="1:12" x14ac:dyDescent="0.35">
      <c r="A57451">
        <v>479</v>
      </c>
      <c r="B57451" s="1">
        <v>42730</v>
      </c>
      <c r="C57451" s="1">
        <v>42738</v>
      </c>
      <c r="D57451">
        <v>28159</v>
      </c>
      <c r="E57451">
        <v>4</v>
      </c>
      <c r="F57451" t="s">
        <v>59395</v>
      </c>
      <c r="G57451">
        <v>3</v>
      </c>
      <c r="H57451">
        <v>1</v>
      </c>
      <c r="I57451" s="11">
        <v>12.855700000000001</v>
      </c>
      <c r="J57451" s="11">
        <v>4.5054819999999998</v>
      </c>
      <c r="K57451">
        <f t="shared" si="1794"/>
        <v>12.855700000000001</v>
      </c>
      <c r="L57451">
        <f t="shared" si="1795"/>
        <v>1.028456</v>
      </c>
    </row>
    <row r="57452" spans="1:12" x14ac:dyDescent="0.35">
      <c r="A57452">
        <v>480</v>
      </c>
      <c r="B57452" s="1">
        <v>42730</v>
      </c>
      <c r="C57452" s="1">
        <v>42738</v>
      </c>
      <c r="D57452">
        <v>28159</v>
      </c>
      <c r="E57452">
        <v>4</v>
      </c>
      <c r="F57452" t="s">
        <v>59395</v>
      </c>
      <c r="G57452">
        <v>4</v>
      </c>
      <c r="H57452">
        <v>1</v>
      </c>
      <c r="I57452" s="11">
        <v>3.2746999999999997</v>
      </c>
      <c r="J57452" s="11">
        <v>1.1477100000000002</v>
      </c>
      <c r="K57452">
        <f t="shared" si="1794"/>
        <v>3.2746999999999997</v>
      </c>
      <c r="L57452">
        <f t="shared" si="1795"/>
        <v>0.26197599999999999</v>
      </c>
    </row>
    <row r="57453" spans="1:12" x14ac:dyDescent="0.35">
      <c r="A57453">
        <v>575</v>
      </c>
      <c r="B57453" s="1">
        <v>42730</v>
      </c>
      <c r="C57453" s="1">
        <v>42738</v>
      </c>
      <c r="D57453">
        <v>28076</v>
      </c>
      <c r="E57453">
        <v>4</v>
      </c>
      <c r="F57453" t="s">
        <v>59396</v>
      </c>
      <c r="G57453">
        <v>1</v>
      </c>
      <c r="H57453">
        <v>1</v>
      </c>
      <c r="I57453" s="11">
        <v>3409.2201</v>
      </c>
      <c r="J57453" s="11">
        <v>1985.7967859999999</v>
      </c>
      <c r="K57453">
        <f t="shared" si="1794"/>
        <v>3409.2201</v>
      </c>
      <c r="L57453">
        <f t="shared" si="1795"/>
        <v>272.73760800000002</v>
      </c>
    </row>
    <row r="57454" spans="1:12" x14ac:dyDescent="0.35">
      <c r="A57454">
        <v>222</v>
      </c>
      <c r="B57454" s="1">
        <v>42730</v>
      </c>
      <c r="C57454" s="1">
        <v>42738</v>
      </c>
      <c r="D57454">
        <v>28076</v>
      </c>
      <c r="E57454">
        <v>4</v>
      </c>
      <c r="F57454" t="s">
        <v>59396</v>
      </c>
      <c r="G57454">
        <v>2</v>
      </c>
      <c r="H57454">
        <v>1</v>
      </c>
      <c r="I57454" s="11">
        <v>50.035699999999999</v>
      </c>
      <c r="J57454" s="11">
        <v>17.535641999999999</v>
      </c>
      <c r="K57454">
        <f t="shared" si="1794"/>
        <v>50.035699999999999</v>
      </c>
      <c r="L57454">
        <f t="shared" si="1795"/>
        <v>4.0028559999999995</v>
      </c>
    </row>
    <row r="57455" spans="1:12" x14ac:dyDescent="0.35">
      <c r="A57455">
        <v>604</v>
      </c>
      <c r="B57455" s="1">
        <v>42730</v>
      </c>
      <c r="C57455" s="1">
        <v>42738</v>
      </c>
      <c r="D57455">
        <v>21813</v>
      </c>
      <c r="E57455">
        <v>6</v>
      </c>
      <c r="F57455" t="s">
        <v>59397</v>
      </c>
      <c r="G57455">
        <v>1</v>
      </c>
      <c r="H57455">
        <v>1</v>
      </c>
      <c r="I57455" s="11">
        <v>772.1857</v>
      </c>
      <c r="J57455" s="11">
        <v>460.49046400000003</v>
      </c>
      <c r="K57455">
        <f t="shared" si="1794"/>
        <v>772.1857</v>
      </c>
      <c r="L57455">
        <f t="shared" si="1795"/>
        <v>61.774856</v>
      </c>
    </row>
    <row r="57456" spans="1:12" x14ac:dyDescent="0.35">
      <c r="A57456">
        <v>605</v>
      </c>
      <c r="B57456" s="1">
        <v>42730</v>
      </c>
      <c r="C57456" s="1">
        <v>42738</v>
      </c>
      <c r="D57456">
        <v>23883</v>
      </c>
      <c r="E57456">
        <v>4</v>
      </c>
      <c r="F57456" t="s">
        <v>59398</v>
      </c>
      <c r="G57456">
        <v>1</v>
      </c>
      <c r="H57456">
        <v>1</v>
      </c>
      <c r="I57456" s="11">
        <v>772.1857</v>
      </c>
      <c r="J57456" s="11">
        <v>460.49046400000003</v>
      </c>
      <c r="K57456">
        <f t="shared" si="1794"/>
        <v>772.1857</v>
      </c>
      <c r="L57456">
        <f t="shared" si="1795"/>
        <v>61.774856</v>
      </c>
    </row>
    <row r="57457" spans="1:12" x14ac:dyDescent="0.35">
      <c r="A57457">
        <v>538</v>
      </c>
      <c r="B57457" s="1">
        <v>42730</v>
      </c>
      <c r="C57457" s="1">
        <v>42738</v>
      </c>
      <c r="D57457">
        <v>23883</v>
      </c>
      <c r="E57457">
        <v>4</v>
      </c>
      <c r="F57457" t="s">
        <v>59398</v>
      </c>
      <c r="G57457">
        <v>2</v>
      </c>
      <c r="H57457">
        <v>1</v>
      </c>
      <c r="I57457" s="11">
        <v>30.730699999999995</v>
      </c>
      <c r="J57457" s="11">
        <v>10.769982000000001</v>
      </c>
      <c r="K57457">
        <f t="shared" si="1794"/>
        <v>30.730699999999995</v>
      </c>
      <c r="L57457">
        <f t="shared" si="1795"/>
        <v>2.4584559999999995</v>
      </c>
    </row>
    <row r="57458" spans="1:12" x14ac:dyDescent="0.35">
      <c r="A57458">
        <v>529</v>
      </c>
      <c r="B57458" s="1">
        <v>42730</v>
      </c>
      <c r="C57458" s="1">
        <v>42738</v>
      </c>
      <c r="D57458">
        <v>23883</v>
      </c>
      <c r="E57458">
        <v>4</v>
      </c>
      <c r="F57458" t="s">
        <v>59398</v>
      </c>
      <c r="G57458">
        <v>3</v>
      </c>
      <c r="H57458">
        <v>1</v>
      </c>
      <c r="I57458" s="11">
        <v>5.7057000000000002</v>
      </c>
      <c r="J57458" s="11">
        <v>1.999682</v>
      </c>
      <c r="K57458">
        <f t="shared" si="1794"/>
        <v>5.7057000000000002</v>
      </c>
      <c r="L57458">
        <f t="shared" si="1795"/>
        <v>0.45645600000000003</v>
      </c>
    </row>
    <row r="57459" spans="1:12" x14ac:dyDescent="0.35">
      <c r="A57459">
        <v>480</v>
      </c>
      <c r="B57459" s="1">
        <v>42730</v>
      </c>
      <c r="C57459" s="1">
        <v>42738</v>
      </c>
      <c r="D57459">
        <v>23883</v>
      </c>
      <c r="E57459">
        <v>4</v>
      </c>
      <c r="F57459" t="s">
        <v>59398</v>
      </c>
      <c r="G57459">
        <v>4</v>
      </c>
      <c r="H57459">
        <v>1</v>
      </c>
      <c r="I57459" s="11">
        <v>3.2746999999999997</v>
      </c>
      <c r="J57459" s="11">
        <v>1.1477100000000002</v>
      </c>
      <c r="K57459">
        <f t="shared" si="1794"/>
        <v>3.2746999999999997</v>
      </c>
      <c r="L57459">
        <f t="shared" si="1795"/>
        <v>0.26197599999999999</v>
      </c>
    </row>
    <row r="57460" spans="1:12" x14ac:dyDescent="0.35">
      <c r="A57460">
        <v>484</v>
      </c>
      <c r="B57460" s="1">
        <v>42730</v>
      </c>
      <c r="C57460" s="1">
        <v>42738</v>
      </c>
      <c r="D57460">
        <v>23883</v>
      </c>
      <c r="E57460">
        <v>4</v>
      </c>
      <c r="F57460" t="s">
        <v>59398</v>
      </c>
      <c r="G57460">
        <v>5</v>
      </c>
      <c r="H57460">
        <v>1</v>
      </c>
      <c r="I57460" s="11">
        <v>11.368499999999999</v>
      </c>
      <c r="J57460" s="11">
        <v>3.9842220000000004</v>
      </c>
      <c r="K57460">
        <f t="shared" si="1794"/>
        <v>11.368499999999999</v>
      </c>
      <c r="L57460">
        <f t="shared" si="1795"/>
        <v>0.90947999999999996</v>
      </c>
    </row>
    <row r="57461" spans="1:12" x14ac:dyDescent="0.35">
      <c r="A57461">
        <v>386</v>
      </c>
      <c r="B57461" s="1">
        <v>42730</v>
      </c>
      <c r="C57461" s="1">
        <v>42738</v>
      </c>
      <c r="D57461">
        <v>22218</v>
      </c>
      <c r="E57461">
        <v>1</v>
      </c>
      <c r="F57461" t="s">
        <v>59399</v>
      </c>
      <c r="G57461">
        <v>1</v>
      </c>
      <c r="H57461">
        <v>1</v>
      </c>
      <c r="I57461" s="11">
        <v>1602.3007</v>
      </c>
      <c r="J57461" s="11">
        <v>955.52693199999999</v>
      </c>
      <c r="K57461">
        <f t="shared" si="1794"/>
        <v>1602.3007</v>
      </c>
      <c r="L57461">
        <f t="shared" si="1795"/>
        <v>128.184056</v>
      </c>
    </row>
    <row r="57462" spans="1:12" x14ac:dyDescent="0.35">
      <c r="A57462">
        <v>222</v>
      </c>
      <c r="B57462" s="1">
        <v>42730</v>
      </c>
      <c r="C57462" s="1">
        <v>42738</v>
      </c>
      <c r="D57462">
        <v>22218</v>
      </c>
      <c r="E57462">
        <v>1</v>
      </c>
      <c r="F57462" t="s">
        <v>59399</v>
      </c>
      <c r="G57462">
        <v>2</v>
      </c>
      <c r="H57462">
        <v>1</v>
      </c>
      <c r="I57462" s="11">
        <v>50.035699999999999</v>
      </c>
      <c r="J57462" s="11">
        <v>17.535641999999999</v>
      </c>
      <c r="K57462">
        <f t="shared" si="1794"/>
        <v>50.035699999999999</v>
      </c>
      <c r="L57462">
        <f t="shared" si="1795"/>
        <v>4.0028559999999995</v>
      </c>
    </row>
    <row r="57463" spans="1:12" x14ac:dyDescent="0.35">
      <c r="A57463">
        <v>382</v>
      </c>
      <c r="B57463" s="1">
        <v>42730</v>
      </c>
      <c r="C57463" s="1">
        <v>42738</v>
      </c>
      <c r="D57463">
        <v>21284</v>
      </c>
      <c r="E57463">
        <v>6</v>
      </c>
      <c r="F57463" t="s">
        <v>59400</v>
      </c>
      <c r="G57463">
        <v>1</v>
      </c>
      <c r="H57463">
        <v>1</v>
      </c>
      <c r="I57463" s="11">
        <v>1602.3007</v>
      </c>
      <c r="J57463" s="11">
        <v>955.52693199999999</v>
      </c>
      <c r="K57463">
        <f t="shared" si="1794"/>
        <v>1602.3007</v>
      </c>
      <c r="L57463">
        <f t="shared" si="1795"/>
        <v>128.184056</v>
      </c>
    </row>
    <row r="57464" spans="1:12" x14ac:dyDescent="0.35">
      <c r="A57464">
        <v>490</v>
      </c>
      <c r="B57464" s="1">
        <v>42730</v>
      </c>
      <c r="C57464" s="1">
        <v>42738</v>
      </c>
      <c r="D57464">
        <v>21284</v>
      </c>
      <c r="E57464">
        <v>6</v>
      </c>
      <c r="F57464" t="s">
        <v>59400</v>
      </c>
      <c r="G57464">
        <v>2</v>
      </c>
      <c r="H57464">
        <v>1</v>
      </c>
      <c r="I57464" s="11">
        <v>77.205699999999993</v>
      </c>
      <c r="J57464" s="11">
        <v>55.706882</v>
      </c>
      <c r="K57464">
        <f t="shared" si="1794"/>
        <v>77.205699999999993</v>
      </c>
      <c r="L57464">
        <f t="shared" si="1795"/>
        <v>6.1764559999999999</v>
      </c>
    </row>
    <row r="57465" spans="1:12" x14ac:dyDescent="0.35">
      <c r="A57465">
        <v>384</v>
      </c>
      <c r="B57465" s="1">
        <v>42730</v>
      </c>
      <c r="C57465" s="1">
        <v>42738</v>
      </c>
      <c r="D57465">
        <v>21927</v>
      </c>
      <c r="E57465">
        <v>4</v>
      </c>
      <c r="F57465" t="s">
        <v>59401</v>
      </c>
      <c r="G57465">
        <v>1</v>
      </c>
      <c r="H57465">
        <v>1</v>
      </c>
      <c r="I57465" s="11">
        <v>1602.3007</v>
      </c>
      <c r="J57465" s="11">
        <v>955.52693199999999</v>
      </c>
      <c r="K57465">
        <f t="shared" si="1794"/>
        <v>1602.3007</v>
      </c>
      <c r="L57465">
        <f t="shared" si="1795"/>
        <v>128.184056</v>
      </c>
    </row>
    <row r="57466" spans="1:12" x14ac:dyDescent="0.35">
      <c r="A57466">
        <v>539</v>
      </c>
      <c r="B57466" s="1">
        <v>42730</v>
      </c>
      <c r="C57466" s="1">
        <v>42738</v>
      </c>
      <c r="D57466">
        <v>21927</v>
      </c>
      <c r="E57466">
        <v>4</v>
      </c>
      <c r="F57466" t="s">
        <v>59401</v>
      </c>
      <c r="G57466">
        <v>2</v>
      </c>
      <c r="H57466">
        <v>1</v>
      </c>
      <c r="I57466" s="11">
        <v>35.735699999999994</v>
      </c>
      <c r="J57466" s="11">
        <v>12.524042</v>
      </c>
      <c r="K57466">
        <f t="shared" si="1794"/>
        <v>35.735699999999994</v>
      </c>
      <c r="L57466">
        <f t="shared" si="1795"/>
        <v>2.8588559999999994</v>
      </c>
    </row>
    <row r="57467" spans="1:12" x14ac:dyDescent="0.35">
      <c r="A57467">
        <v>582</v>
      </c>
      <c r="B57467" s="1">
        <v>42730</v>
      </c>
      <c r="C57467" s="1">
        <v>42738</v>
      </c>
      <c r="D57467">
        <v>19114</v>
      </c>
      <c r="E57467">
        <v>4</v>
      </c>
      <c r="F57467" t="s">
        <v>59402</v>
      </c>
      <c r="G57467">
        <v>1</v>
      </c>
      <c r="H57467">
        <v>1</v>
      </c>
      <c r="I57467" s="11">
        <v>2432.4157</v>
      </c>
      <c r="J57467" s="11">
        <v>1450.5634</v>
      </c>
      <c r="K57467">
        <f t="shared" si="1794"/>
        <v>2432.4157</v>
      </c>
      <c r="L57467">
        <f t="shared" si="1795"/>
        <v>194.593256</v>
      </c>
    </row>
    <row r="57468" spans="1:12" x14ac:dyDescent="0.35">
      <c r="A57468">
        <v>222</v>
      </c>
      <c r="B57468" s="1">
        <v>42730</v>
      </c>
      <c r="C57468" s="1">
        <v>42738</v>
      </c>
      <c r="D57468">
        <v>19114</v>
      </c>
      <c r="E57468">
        <v>4</v>
      </c>
      <c r="F57468" t="s">
        <v>59402</v>
      </c>
      <c r="G57468">
        <v>2</v>
      </c>
      <c r="H57468">
        <v>1</v>
      </c>
      <c r="I57468" s="11">
        <v>50.035699999999999</v>
      </c>
      <c r="J57468" s="11">
        <v>17.535641999999999</v>
      </c>
      <c r="K57468">
        <f t="shared" si="1794"/>
        <v>50.035699999999999</v>
      </c>
      <c r="L57468">
        <f t="shared" si="1795"/>
        <v>4.0028559999999995</v>
      </c>
    </row>
    <row r="57469" spans="1:12" x14ac:dyDescent="0.35">
      <c r="A57469">
        <v>583</v>
      </c>
      <c r="B57469" s="1">
        <v>42730</v>
      </c>
      <c r="C57469" s="1">
        <v>42738</v>
      </c>
      <c r="D57469">
        <v>19124</v>
      </c>
      <c r="E57469">
        <v>4</v>
      </c>
      <c r="F57469" t="s">
        <v>59403</v>
      </c>
      <c r="G57469">
        <v>1</v>
      </c>
      <c r="H57469">
        <v>1</v>
      </c>
      <c r="I57469" s="11">
        <v>2432.4157</v>
      </c>
      <c r="J57469" s="11">
        <v>1450.5634</v>
      </c>
      <c r="K57469">
        <f t="shared" si="1794"/>
        <v>2432.4157</v>
      </c>
      <c r="L57469">
        <f t="shared" si="1795"/>
        <v>194.593256</v>
      </c>
    </row>
    <row r="57470" spans="1:12" x14ac:dyDescent="0.35">
      <c r="A57470">
        <v>489</v>
      </c>
      <c r="B57470" s="1">
        <v>42730</v>
      </c>
      <c r="C57470" s="1">
        <v>42738</v>
      </c>
      <c r="D57470">
        <v>19124</v>
      </c>
      <c r="E57470">
        <v>4</v>
      </c>
      <c r="F57470" t="s">
        <v>59403</v>
      </c>
      <c r="G57470">
        <v>2</v>
      </c>
      <c r="H57470">
        <v>1</v>
      </c>
      <c r="I57470" s="11">
        <v>77.205699999999993</v>
      </c>
      <c r="J57470" s="11">
        <v>55.706882</v>
      </c>
      <c r="K57470">
        <f t="shared" si="1794"/>
        <v>77.205699999999993</v>
      </c>
      <c r="L57470">
        <f t="shared" si="1795"/>
        <v>6.1764559999999999</v>
      </c>
    </row>
    <row r="57471" spans="1:12" x14ac:dyDescent="0.35">
      <c r="A57471">
        <v>580</v>
      </c>
      <c r="B57471" s="1">
        <v>42730</v>
      </c>
      <c r="C57471" s="1">
        <v>42738</v>
      </c>
      <c r="D57471">
        <v>19415</v>
      </c>
      <c r="E57471">
        <v>8</v>
      </c>
      <c r="F57471" t="s">
        <v>59404</v>
      </c>
      <c r="G57471">
        <v>1</v>
      </c>
      <c r="H57471">
        <v>1</v>
      </c>
      <c r="I57471" s="11">
        <v>2432.4157</v>
      </c>
      <c r="J57471" s="11">
        <v>1450.5634</v>
      </c>
      <c r="K57471">
        <f t="shared" si="1794"/>
        <v>2432.4157</v>
      </c>
      <c r="L57471">
        <f t="shared" si="1795"/>
        <v>194.593256</v>
      </c>
    </row>
    <row r="57472" spans="1:12" x14ac:dyDescent="0.35">
      <c r="A57472">
        <v>217</v>
      </c>
      <c r="B57472" s="1">
        <v>42730</v>
      </c>
      <c r="C57472" s="1">
        <v>42738</v>
      </c>
      <c r="D57472">
        <v>19415</v>
      </c>
      <c r="E57472">
        <v>8</v>
      </c>
      <c r="F57472" t="s">
        <v>59404</v>
      </c>
      <c r="G57472">
        <v>2</v>
      </c>
      <c r="H57472">
        <v>1</v>
      </c>
      <c r="I57472" s="11">
        <v>50.035699999999999</v>
      </c>
      <c r="J57472" s="11">
        <v>17.535641999999999</v>
      </c>
      <c r="K57472">
        <f t="shared" si="1794"/>
        <v>50.035699999999999</v>
      </c>
      <c r="L57472">
        <f t="shared" si="1795"/>
        <v>4.0028559999999995</v>
      </c>
    </row>
    <row r="57473" spans="1:12" x14ac:dyDescent="0.35">
      <c r="A57473">
        <v>580</v>
      </c>
      <c r="B57473" s="1">
        <v>42730</v>
      </c>
      <c r="C57473" s="1">
        <v>42738</v>
      </c>
      <c r="D57473">
        <v>19297</v>
      </c>
      <c r="E57473">
        <v>7</v>
      </c>
      <c r="F57473" t="s">
        <v>59405</v>
      </c>
      <c r="G57473">
        <v>1</v>
      </c>
      <c r="H57473">
        <v>1</v>
      </c>
      <c r="I57473" s="11">
        <v>2432.4157</v>
      </c>
      <c r="J57473" s="11">
        <v>1450.5634</v>
      </c>
      <c r="K57473">
        <f t="shared" si="1794"/>
        <v>2432.4157</v>
      </c>
      <c r="L57473">
        <f t="shared" si="1795"/>
        <v>194.593256</v>
      </c>
    </row>
    <row r="57474" spans="1:12" x14ac:dyDescent="0.35">
      <c r="A57474">
        <v>237</v>
      </c>
      <c r="B57474" s="1">
        <v>42730</v>
      </c>
      <c r="C57474" s="1">
        <v>42738</v>
      </c>
      <c r="D57474">
        <v>19297</v>
      </c>
      <c r="E57474">
        <v>7</v>
      </c>
      <c r="F57474" t="s">
        <v>59405</v>
      </c>
      <c r="G57474">
        <v>2</v>
      </c>
      <c r="H57474">
        <v>1</v>
      </c>
      <c r="I57474" s="11">
        <v>71.485699999999994</v>
      </c>
      <c r="J57474" s="11">
        <v>51.579682000000005</v>
      </c>
      <c r="K57474">
        <f t="shared" si="1794"/>
        <v>71.485699999999994</v>
      </c>
      <c r="L57474">
        <f t="shared" si="1795"/>
        <v>5.7188559999999997</v>
      </c>
    </row>
    <row r="57475" spans="1:12" x14ac:dyDescent="0.35">
      <c r="A57475">
        <v>225</v>
      </c>
      <c r="B57475" s="1">
        <v>42730</v>
      </c>
      <c r="C57475" s="1">
        <v>42738</v>
      </c>
      <c r="D57475">
        <v>19297</v>
      </c>
      <c r="E57475">
        <v>7</v>
      </c>
      <c r="F57475" t="s">
        <v>59405</v>
      </c>
      <c r="G57475">
        <v>3</v>
      </c>
      <c r="H57475">
        <v>1</v>
      </c>
      <c r="I57475" s="11">
        <v>12.855700000000001</v>
      </c>
      <c r="J57475" s="11">
        <v>9.2758820000000011</v>
      </c>
      <c r="K57475">
        <f t="shared" si="1794"/>
        <v>12.855700000000001</v>
      </c>
      <c r="L57475">
        <f t="shared" si="1795"/>
        <v>1.028456</v>
      </c>
    </row>
    <row r="57476" spans="1:12" x14ac:dyDescent="0.35">
      <c r="A57476">
        <v>581</v>
      </c>
      <c r="B57476" s="1">
        <v>42730</v>
      </c>
      <c r="C57476" s="1">
        <v>42738</v>
      </c>
      <c r="D57476">
        <v>26829</v>
      </c>
      <c r="E57476">
        <v>8</v>
      </c>
      <c r="F57476" t="s">
        <v>59406</v>
      </c>
      <c r="G57476">
        <v>1</v>
      </c>
      <c r="H57476">
        <v>1</v>
      </c>
      <c r="I57476" s="11">
        <v>2432.4157</v>
      </c>
      <c r="J57476" s="11">
        <v>1450.5634</v>
      </c>
      <c r="K57476">
        <f t="shared" si="1794"/>
        <v>2432.4157</v>
      </c>
      <c r="L57476">
        <f t="shared" si="1795"/>
        <v>194.593256</v>
      </c>
    </row>
    <row r="57477" spans="1:12" x14ac:dyDescent="0.35">
      <c r="A57477">
        <v>539</v>
      </c>
      <c r="B57477" s="1">
        <v>42730</v>
      </c>
      <c r="C57477" s="1">
        <v>42738</v>
      </c>
      <c r="D57477">
        <v>26829</v>
      </c>
      <c r="E57477">
        <v>8</v>
      </c>
      <c r="F57477" t="s">
        <v>59406</v>
      </c>
      <c r="G57477">
        <v>2</v>
      </c>
      <c r="H57477">
        <v>1</v>
      </c>
      <c r="I57477" s="11">
        <v>35.735699999999994</v>
      </c>
      <c r="J57477" s="11">
        <v>12.524042</v>
      </c>
      <c r="K57477">
        <f t="shared" si="1794"/>
        <v>35.735699999999994</v>
      </c>
      <c r="L57477">
        <f t="shared" si="1795"/>
        <v>2.8588559999999994</v>
      </c>
    </row>
    <row r="57478" spans="1:12" x14ac:dyDescent="0.35">
      <c r="A57478">
        <v>480</v>
      </c>
      <c r="B57478" s="1">
        <v>42730</v>
      </c>
      <c r="C57478" s="1">
        <v>42738</v>
      </c>
      <c r="D57478">
        <v>26829</v>
      </c>
      <c r="E57478">
        <v>8</v>
      </c>
      <c r="F57478" t="s">
        <v>59406</v>
      </c>
      <c r="G57478">
        <v>3</v>
      </c>
      <c r="H57478">
        <v>1</v>
      </c>
      <c r="I57478" s="11">
        <v>3.2746999999999997</v>
      </c>
      <c r="J57478" s="11">
        <v>1.1477100000000002</v>
      </c>
      <c r="K57478">
        <f t="shared" ref="K57478:K57541" si="1796">H57478*I57478</f>
        <v>3.2746999999999997</v>
      </c>
      <c r="L57478">
        <f t="shared" ref="L57478:L57541" si="1797">K57478*0.08</f>
        <v>0.26197599999999999</v>
      </c>
    </row>
    <row r="57479" spans="1:12" x14ac:dyDescent="0.35">
      <c r="A57479">
        <v>584</v>
      </c>
      <c r="B57479" s="1">
        <v>42730</v>
      </c>
      <c r="C57479" s="1">
        <v>42738</v>
      </c>
      <c r="D57479">
        <v>25587</v>
      </c>
      <c r="E57479">
        <v>8</v>
      </c>
      <c r="F57479" t="s">
        <v>59407</v>
      </c>
      <c r="G57479">
        <v>1</v>
      </c>
      <c r="H57479">
        <v>1</v>
      </c>
      <c r="I57479" s="11">
        <v>772.1857</v>
      </c>
      <c r="J57479" s="11">
        <v>460.49046400000003</v>
      </c>
      <c r="K57479">
        <f t="shared" si="1796"/>
        <v>772.1857</v>
      </c>
      <c r="L57479">
        <f t="shared" si="1797"/>
        <v>61.774856</v>
      </c>
    </row>
    <row r="57480" spans="1:12" x14ac:dyDescent="0.35">
      <c r="A57480">
        <v>576</v>
      </c>
      <c r="B57480" s="1">
        <v>42730</v>
      </c>
      <c r="C57480" s="1">
        <v>42738</v>
      </c>
      <c r="D57480">
        <v>11429</v>
      </c>
      <c r="E57480">
        <v>7</v>
      </c>
      <c r="F57480" t="s">
        <v>59408</v>
      </c>
      <c r="G57480">
        <v>1</v>
      </c>
      <c r="H57480">
        <v>1</v>
      </c>
      <c r="I57480" s="11">
        <v>3409.2201</v>
      </c>
      <c r="J57480" s="11">
        <v>1985.7967859999999</v>
      </c>
      <c r="K57480">
        <f t="shared" si="1796"/>
        <v>3409.2201</v>
      </c>
      <c r="L57480">
        <f t="shared" si="1797"/>
        <v>272.73760800000002</v>
      </c>
    </row>
    <row r="57481" spans="1:12" x14ac:dyDescent="0.35">
      <c r="A57481">
        <v>541</v>
      </c>
      <c r="B57481" s="1">
        <v>42730</v>
      </c>
      <c r="C57481" s="1">
        <v>42738</v>
      </c>
      <c r="D57481">
        <v>11429</v>
      </c>
      <c r="E57481">
        <v>7</v>
      </c>
      <c r="F57481" t="s">
        <v>59408</v>
      </c>
      <c r="G57481">
        <v>2</v>
      </c>
      <c r="H57481">
        <v>1</v>
      </c>
      <c r="I57481" s="11">
        <v>41.455699999999993</v>
      </c>
      <c r="J57481" s="11">
        <v>14.528682</v>
      </c>
      <c r="K57481">
        <f t="shared" si="1796"/>
        <v>41.455699999999993</v>
      </c>
      <c r="L57481">
        <f t="shared" si="1797"/>
        <v>3.3164559999999996</v>
      </c>
    </row>
    <row r="57482" spans="1:12" x14ac:dyDescent="0.35">
      <c r="A57482">
        <v>530</v>
      </c>
      <c r="B57482" s="1">
        <v>42730</v>
      </c>
      <c r="C57482" s="1">
        <v>42738</v>
      </c>
      <c r="D57482">
        <v>11429</v>
      </c>
      <c r="E57482">
        <v>7</v>
      </c>
      <c r="F57482" t="s">
        <v>59408</v>
      </c>
      <c r="G57482">
        <v>3</v>
      </c>
      <c r="H57482">
        <v>1</v>
      </c>
      <c r="I57482" s="11">
        <v>7.1356999999999999</v>
      </c>
      <c r="J57482" s="11">
        <v>2.5008420000000005</v>
      </c>
      <c r="K57482">
        <f t="shared" si="1796"/>
        <v>7.1356999999999999</v>
      </c>
      <c r="L57482">
        <f t="shared" si="1797"/>
        <v>0.57085600000000003</v>
      </c>
    </row>
    <row r="57483" spans="1:12" x14ac:dyDescent="0.35">
      <c r="A57483">
        <v>484</v>
      </c>
      <c r="B57483" s="1">
        <v>42730</v>
      </c>
      <c r="C57483" s="1">
        <v>42738</v>
      </c>
      <c r="D57483">
        <v>11429</v>
      </c>
      <c r="E57483">
        <v>7</v>
      </c>
      <c r="F57483" t="s">
        <v>59408</v>
      </c>
      <c r="G57483">
        <v>4</v>
      </c>
      <c r="H57483">
        <v>1</v>
      </c>
      <c r="I57483" s="11">
        <v>11.368499999999999</v>
      </c>
      <c r="J57483" s="11">
        <v>3.9842220000000004</v>
      </c>
      <c r="K57483">
        <f t="shared" si="1796"/>
        <v>11.368499999999999</v>
      </c>
      <c r="L57483">
        <f t="shared" si="1797"/>
        <v>0.90947999999999996</v>
      </c>
    </row>
    <row r="57484" spans="1:12" x14ac:dyDescent="0.35">
      <c r="A57484">
        <v>575</v>
      </c>
      <c r="B57484" s="1">
        <v>42730</v>
      </c>
      <c r="C57484" s="1">
        <v>42738</v>
      </c>
      <c r="D57484">
        <v>12330</v>
      </c>
      <c r="E57484">
        <v>8</v>
      </c>
      <c r="F57484" t="s">
        <v>59409</v>
      </c>
      <c r="G57484">
        <v>1</v>
      </c>
      <c r="H57484">
        <v>1</v>
      </c>
      <c r="I57484" s="11">
        <v>3409.2201</v>
      </c>
      <c r="J57484" s="11">
        <v>1985.7967859999999</v>
      </c>
      <c r="K57484">
        <f t="shared" si="1796"/>
        <v>3409.2201</v>
      </c>
      <c r="L57484">
        <f t="shared" si="1797"/>
        <v>272.73760800000002</v>
      </c>
    </row>
    <row r="57485" spans="1:12" x14ac:dyDescent="0.35">
      <c r="A57485">
        <v>479</v>
      </c>
      <c r="B57485" s="1">
        <v>42730</v>
      </c>
      <c r="C57485" s="1">
        <v>42738</v>
      </c>
      <c r="D57485">
        <v>12330</v>
      </c>
      <c r="E57485">
        <v>8</v>
      </c>
      <c r="F57485" t="s">
        <v>59409</v>
      </c>
      <c r="G57485">
        <v>2</v>
      </c>
      <c r="H57485">
        <v>1</v>
      </c>
      <c r="I57485" s="11">
        <v>12.855700000000001</v>
      </c>
      <c r="J57485" s="11">
        <v>4.5054819999999998</v>
      </c>
      <c r="K57485">
        <f t="shared" si="1796"/>
        <v>12.855700000000001</v>
      </c>
      <c r="L57485">
        <f t="shared" si="1797"/>
        <v>1.028456</v>
      </c>
    </row>
    <row r="57486" spans="1:12" x14ac:dyDescent="0.35">
      <c r="A57486">
        <v>584</v>
      </c>
      <c r="B57486" s="1">
        <v>42730</v>
      </c>
      <c r="C57486" s="1">
        <v>42738</v>
      </c>
      <c r="D57486">
        <v>27469</v>
      </c>
      <c r="E57486">
        <v>9</v>
      </c>
      <c r="F57486" t="s">
        <v>59410</v>
      </c>
      <c r="G57486">
        <v>1</v>
      </c>
      <c r="H57486">
        <v>1</v>
      </c>
      <c r="I57486" s="11">
        <v>772.1857</v>
      </c>
      <c r="J57486" s="11">
        <v>460.49046400000003</v>
      </c>
      <c r="K57486">
        <f t="shared" si="1796"/>
        <v>772.1857</v>
      </c>
      <c r="L57486">
        <f t="shared" si="1797"/>
        <v>61.774856</v>
      </c>
    </row>
    <row r="57487" spans="1:12" x14ac:dyDescent="0.35">
      <c r="A57487">
        <v>479</v>
      </c>
      <c r="B57487" s="1">
        <v>42730</v>
      </c>
      <c r="C57487" s="1">
        <v>42738</v>
      </c>
      <c r="D57487">
        <v>27469</v>
      </c>
      <c r="E57487">
        <v>9</v>
      </c>
      <c r="F57487" t="s">
        <v>59410</v>
      </c>
      <c r="G57487">
        <v>2</v>
      </c>
      <c r="H57487">
        <v>1</v>
      </c>
      <c r="I57487" s="11">
        <v>12.855700000000001</v>
      </c>
      <c r="J57487" s="11">
        <v>4.5054819999999998</v>
      </c>
      <c r="K57487">
        <f t="shared" si="1796"/>
        <v>12.855700000000001</v>
      </c>
      <c r="L57487">
        <f t="shared" si="1797"/>
        <v>1.028456</v>
      </c>
    </row>
    <row r="57488" spans="1:12" x14ac:dyDescent="0.35">
      <c r="A57488">
        <v>595</v>
      </c>
      <c r="B57488" s="1">
        <v>42731</v>
      </c>
      <c r="C57488" s="1">
        <v>42739</v>
      </c>
      <c r="D57488">
        <v>13025</v>
      </c>
      <c r="E57488">
        <v>9</v>
      </c>
      <c r="F57488" t="s">
        <v>59411</v>
      </c>
      <c r="G57488">
        <v>1</v>
      </c>
      <c r="H57488">
        <v>2</v>
      </c>
      <c r="I57488" s="11">
        <v>403.96785</v>
      </c>
      <c r="J57488" s="11">
        <v>413.01198599999998</v>
      </c>
      <c r="K57488">
        <f t="shared" si="1796"/>
        <v>807.9357</v>
      </c>
      <c r="L57488">
        <f t="shared" si="1797"/>
        <v>64.634855999999999</v>
      </c>
    </row>
    <row r="57489" spans="1:12" x14ac:dyDescent="0.35">
      <c r="A57489">
        <v>490</v>
      </c>
      <c r="B57489" s="1">
        <v>42731</v>
      </c>
      <c r="C57489" s="1">
        <v>42739</v>
      </c>
      <c r="D57489">
        <v>13025</v>
      </c>
      <c r="E57489">
        <v>9</v>
      </c>
      <c r="F57489" t="s">
        <v>59411</v>
      </c>
      <c r="G57489">
        <v>2</v>
      </c>
      <c r="H57489">
        <v>2</v>
      </c>
      <c r="I57489" s="11">
        <v>38.602849999999997</v>
      </c>
      <c r="J57489" s="11">
        <v>55.706882</v>
      </c>
      <c r="K57489">
        <f t="shared" si="1796"/>
        <v>77.205699999999993</v>
      </c>
      <c r="L57489">
        <f t="shared" si="1797"/>
        <v>6.1764559999999999</v>
      </c>
    </row>
    <row r="57490" spans="1:12" x14ac:dyDescent="0.35">
      <c r="A57490">
        <v>561</v>
      </c>
      <c r="B57490" s="1">
        <v>42731</v>
      </c>
      <c r="C57490" s="1">
        <v>42739</v>
      </c>
      <c r="D57490">
        <v>14045</v>
      </c>
      <c r="E57490">
        <v>9</v>
      </c>
      <c r="F57490" t="s">
        <v>59412</v>
      </c>
      <c r="G57490">
        <v>1</v>
      </c>
      <c r="H57490">
        <v>2</v>
      </c>
      <c r="I57490" s="11">
        <v>1704.61005</v>
      </c>
      <c r="J57490" s="11">
        <v>1985.7967859999999</v>
      </c>
      <c r="K57490">
        <f t="shared" si="1796"/>
        <v>3409.2201</v>
      </c>
      <c r="L57490">
        <f t="shared" si="1797"/>
        <v>272.73760800000002</v>
      </c>
    </row>
    <row r="57491" spans="1:12" x14ac:dyDescent="0.35">
      <c r="A57491">
        <v>479</v>
      </c>
      <c r="B57491" s="1">
        <v>42731</v>
      </c>
      <c r="C57491" s="1">
        <v>42739</v>
      </c>
      <c r="D57491">
        <v>11078</v>
      </c>
      <c r="E57491">
        <v>6</v>
      </c>
      <c r="F57491" t="s">
        <v>59413</v>
      </c>
      <c r="G57491">
        <v>1</v>
      </c>
      <c r="H57491">
        <v>2</v>
      </c>
      <c r="I57491" s="11">
        <v>6.4278500000000003</v>
      </c>
      <c r="J57491" s="11">
        <v>4.5054819999999998</v>
      </c>
      <c r="K57491">
        <f t="shared" si="1796"/>
        <v>12.855700000000001</v>
      </c>
      <c r="L57491">
        <f t="shared" si="1797"/>
        <v>1.028456</v>
      </c>
    </row>
    <row r="57492" spans="1:12" x14ac:dyDescent="0.35">
      <c r="A57492">
        <v>477</v>
      </c>
      <c r="B57492" s="1">
        <v>42731</v>
      </c>
      <c r="C57492" s="1">
        <v>42739</v>
      </c>
      <c r="D57492">
        <v>11078</v>
      </c>
      <c r="E57492">
        <v>6</v>
      </c>
      <c r="F57492" t="s">
        <v>59413</v>
      </c>
      <c r="G57492">
        <v>2</v>
      </c>
      <c r="H57492">
        <v>2</v>
      </c>
      <c r="I57492" s="11">
        <v>3.56785</v>
      </c>
      <c r="J57492" s="11">
        <v>2.5008420000000005</v>
      </c>
      <c r="K57492">
        <f t="shared" si="1796"/>
        <v>7.1356999999999999</v>
      </c>
      <c r="L57492">
        <f t="shared" si="1797"/>
        <v>0.57085600000000003</v>
      </c>
    </row>
    <row r="57493" spans="1:12" x14ac:dyDescent="0.35">
      <c r="A57493">
        <v>535</v>
      </c>
      <c r="B57493" s="1">
        <v>42731</v>
      </c>
      <c r="C57493" s="1">
        <v>42739</v>
      </c>
      <c r="D57493">
        <v>13972</v>
      </c>
      <c r="E57493">
        <v>9</v>
      </c>
      <c r="F57493" t="s">
        <v>59414</v>
      </c>
      <c r="G57493">
        <v>1</v>
      </c>
      <c r="H57493">
        <v>2</v>
      </c>
      <c r="I57493" s="11">
        <v>17.867849999999997</v>
      </c>
      <c r="J57493" s="11">
        <v>12.524042</v>
      </c>
      <c r="K57493">
        <f t="shared" si="1796"/>
        <v>35.735699999999994</v>
      </c>
      <c r="L57493">
        <f t="shared" si="1797"/>
        <v>2.8588559999999994</v>
      </c>
    </row>
    <row r="57494" spans="1:12" x14ac:dyDescent="0.35">
      <c r="A57494">
        <v>480</v>
      </c>
      <c r="B57494" s="1">
        <v>42731</v>
      </c>
      <c r="C57494" s="1">
        <v>42739</v>
      </c>
      <c r="D57494">
        <v>13972</v>
      </c>
      <c r="E57494">
        <v>9</v>
      </c>
      <c r="F57494" t="s">
        <v>59414</v>
      </c>
      <c r="G57494">
        <v>2</v>
      </c>
      <c r="H57494">
        <v>2</v>
      </c>
      <c r="I57494" s="11">
        <v>1.6373499999999999</v>
      </c>
      <c r="J57494" s="11">
        <v>1.1477100000000002</v>
      </c>
      <c r="K57494">
        <f t="shared" si="1796"/>
        <v>3.2746999999999997</v>
      </c>
      <c r="L57494">
        <f t="shared" si="1797"/>
        <v>0.26197599999999999</v>
      </c>
    </row>
    <row r="57495" spans="1:12" x14ac:dyDescent="0.35">
      <c r="A57495">
        <v>539</v>
      </c>
      <c r="B57495" s="1">
        <v>42731</v>
      </c>
      <c r="C57495" s="1">
        <v>42739</v>
      </c>
      <c r="D57495">
        <v>14679</v>
      </c>
      <c r="E57495">
        <v>9</v>
      </c>
      <c r="F57495" t="s">
        <v>59415</v>
      </c>
      <c r="G57495">
        <v>1</v>
      </c>
      <c r="H57495">
        <v>2</v>
      </c>
      <c r="I57495" s="11">
        <v>17.867849999999997</v>
      </c>
      <c r="J57495" s="11">
        <v>12.524042</v>
      </c>
      <c r="K57495">
        <f t="shared" si="1796"/>
        <v>35.735699999999994</v>
      </c>
      <c r="L57495">
        <f t="shared" si="1797"/>
        <v>2.8588559999999994</v>
      </c>
    </row>
    <row r="57496" spans="1:12" x14ac:dyDescent="0.35">
      <c r="A57496">
        <v>529</v>
      </c>
      <c r="B57496" s="1">
        <v>42731</v>
      </c>
      <c r="C57496" s="1">
        <v>42739</v>
      </c>
      <c r="D57496">
        <v>14679</v>
      </c>
      <c r="E57496">
        <v>9</v>
      </c>
      <c r="F57496" t="s">
        <v>59415</v>
      </c>
      <c r="G57496">
        <v>2</v>
      </c>
      <c r="H57496">
        <v>2</v>
      </c>
      <c r="I57496" s="11">
        <v>2.8528500000000001</v>
      </c>
      <c r="J57496" s="11">
        <v>1.999682</v>
      </c>
      <c r="K57496">
        <f t="shared" si="1796"/>
        <v>5.7057000000000002</v>
      </c>
      <c r="L57496">
        <f t="shared" si="1797"/>
        <v>0.45645600000000003</v>
      </c>
    </row>
    <row r="57497" spans="1:12" x14ac:dyDescent="0.35">
      <c r="A57497">
        <v>482</v>
      </c>
      <c r="B57497" s="1">
        <v>42731</v>
      </c>
      <c r="C57497" s="1">
        <v>42739</v>
      </c>
      <c r="D57497">
        <v>14679</v>
      </c>
      <c r="E57497">
        <v>9</v>
      </c>
      <c r="F57497" t="s">
        <v>59415</v>
      </c>
      <c r="G57497">
        <v>3</v>
      </c>
      <c r="H57497">
        <v>2</v>
      </c>
      <c r="I57497" s="11">
        <v>6.4278500000000003</v>
      </c>
      <c r="J57497" s="11">
        <v>4.5054819999999998</v>
      </c>
      <c r="K57497">
        <f t="shared" si="1796"/>
        <v>12.855700000000001</v>
      </c>
      <c r="L57497">
        <f t="shared" si="1797"/>
        <v>1.028456</v>
      </c>
    </row>
    <row r="57498" spans="1:12" x14ac:dyDescent="0.35">
      <c r="A57498">
        <v>234</v>
      </c>
      <c r="B57498" s="1">
        <v>42731</v>
      </c>
      <c r="C57498" s="1">
        <v>42739</v>
      </c>
      <c r="D57498">
        <v>12587</v>
      </c>
      <c r="E57498">
        <v>9</v>
      </c>
      <c r="F57498" t="s">
        <v>59416</v>
      </c>
      <c r="G57498">
        <v>1</v>
      </c>
      <c r="H57498">
        <v>2</v>
      </c>
      <c r="I57498" s="11">
        <v>35.742849999999997</v>
      </c>
      <c r="J57498" s="11">
        <v>51.579682000000005</v>
      </c>
      <c r="K57498">
        <f t="shared" si="1796"/>
        <v>71.485699999999994</v>
      </c>
      <c r="L57498">
        <f t="shared" si="1797"/>
        <v>5.7188559999999997</v>
      </c>
    </row>
    <row r="57499" spans="1:12" x14ac:dyDescent="0.35">
      <c r="A57499">
        <v>541</v>
      </c>
      <c r="B57499" s="1">
        <v>42731</v>
      </c>
      <c r="C57499" s="1">
        <v>42739</v>
      </c>
      <c r="D57499">
        <v>19573</v>
      </c>
      <c r="E57499">
        <v>9</v>
      </c>
      <c r="F57499" t="s">
        <v>59417</v>
      </c>
      <c r="G57499">
        <v>1</v>
      </c>
      <c r="H57499">
        <v>2</v>
      </c>
      <c r="I57499" s="11">
        <v>20.727849999999997</v>
      </c>
      <c r="J57499" s="11">
        <v>14.528682</v>
      </c>
      <c r="K57499">
        <f t="shared" si="1796"/>
        <v>41.455699999999993</v>
      </c>
      <c r="L57499">
        <f t="shared" si="1797"/>
        <v>3.3164559999999996</v>
      </c>
    </row>
    <row r="57500" spans="1:12" x14ac:dyDescent="0.35">
      <c r="A57500">
        <v>530</v>
      </c>
      <c r="B57500" s="1">
        <v>42731</v>
      </c>
      <c r="C57500" s="1">
        <v>42739</v>
      </c>
      <c r="D57500">
        <v>19573</v>
      </c>
      <c r="E57500">
        <v>9</v>
      </c>
      <c r="F57500" t="s">
        <v>59417</v>
      </c>
      <c r="G57500">
        <v>2</v>
      </c>
      <c r="H57500">
        <v>2</v>
      </c>
      <c r="I57500" s="11">
        <v>3.56785</v>
      </c>
      <c r="J57500" s="11">
        <v>2.5008420000000005</v>
      </c>
      <c r="K57500">
        <f t="shared" si="1796"/>
        <v>7.1356999999999999</v>
      </c>
      <c r="L57500">
        <f t="shared" si="1797"/>
        <v>0.57085600000000003</v>
      </c>
    </row>
    <row r="57501" spans="1:12" x14ac:dyDescent="0.35">
      <c r="A57501">
        <v>353</v>
      </c>
      <c r="B57501" s="1">
        <v>42731</v>
      </c>
      <c r="C57501" s="1">
        <v>42739</v>
      </c>
      <c r="D57501">
        <v>15078</v>
      </c>
      <c r="E57501">
        <v>10</v>
      </c>
      <c r="F57501" t="s">
        <v>59418</v>
      </c>
      <c r="G57501">
        <v>1</v>
      </c>
      <c r="H57501">
        <v>2</v>
      </c>
      <c r="I57501" s="11">
        <v>1658.7928499999998</v>
      </c>
      <c r="J57501" s="11">
        <v>1695.9301300000002</v>
      </c>
      <c r="K57501">
        <f t="shared" si="1796"/>
        <v>3317.5856999999996</v>
      </c>
      <c r="L57501">
        <f t="shared" si="1797"/>
        <v>265.40685599999995</v>
      </c>
    </row>
    <row r="57502" spans="1:12" x14ac:dyDescent="0.35">
      <c r="A57502">
        <v>217</v>
      </c>
      <c r="B57502" s="1">
        <v>42731</v>
      </c>
      <c r="C57502" s="1">
        <v>42739</v>
      </c>
      <c r="D57502">
        <v>15078</v>
      </c>
      <c r="E57502">
        <v>10</v>
      </c>
      <c r="F57502" t="s">
        <v>59418</v>
      </c>
      <c r="G57502">
        <v>2</v>
      </c>
      <c r="H57502">
        <v>2</v>
      </c>
      <c r="I57502" s="11">
        <v>25.017849999999999</v>
      </c>
      <c r="J57502" s="11">
        <v>17.535641999999999</v>
      </c>
      <c r="K57502">
        <f t="shared" si="1796"/>
        <v>50.035699999999999</v>
      </c>
      <c r="L57502">
        <f t="shared" si="1797"/>
        <v>4.0028559999999995</v>
      </c>
    </row>
    <row r="57503" spans="1:12" x14ac:dyDescent="0.35">
      <c r="A57503">
        <v>361</v>
      </c>
      <c r="B57503" s="1">
        <v>42731</v>
      </c>
      <c r="C57503" s="1">
        <v>42739</v>
      </c>
      <c r="D57503">
        <v>15440</v>
      </c>
      <c r="E57503">
        <v>10</v>
      </c>
      <c r="F57503" t="s">
        <v>59419</v>
      </c>
      <c r="G57503">
        <v>1</v>
      </c>
      <c r="H57503">
        <v>2</v>
      </c>
      <c r="I57503" s="11">
        <v>1640.9178499999998</v>
      </c>
      <c r="J57503" s="11">
        <v>1677.6549419999999</v>
      </c>
      <c r="K57503">
        <f t="shared" si="1796"/>
        <v>3281.8356999999996</v>
      </c>
      <c r="L57503">
        <f t="shared" si="1797"/>
        <v>262.54685599999999</v>
      </c>
    </row>
    <row r="57504" spans="1:12" x14ac:dyDescent="0.35">
      <c r="A57504">
        <v>528</v>
      </c>
      <c r="B57504" s="1">
        <v>42731</v>
      </c>
      <c r="C57504" s="1">
        <v>42739</v>
      </c>
      <c r="D57504">
        <v>15440</v>
      </c>
      <c r="E57504">
        <v>10</v>
      </c>
      <c r="F57504" t="s">
        <v>59419</v>
      </c>
      <c r="G57504">
        <v>2</v>
      </c>
      <c r="H57504">
        <v>2</v>
      </c>
      <c r="I57504" s="11">
        <v>3.56785</v>
      </c>
      <c r="J57504" s="11">
        <v>2.5008420000000005</v>
      </c>
      <c r="K57504">
        <f t="shared" si="1796"/>
        <v>7.1356999999999999</v>
      </c>
      <c r="L57504">
        <f t="shared" si="1797"/>
        <v>0.57085600000000003</v>
      </c>
    </row>
    <row r="57505" spans="1:12" x14ac:dyDescent="0.35">
      <c r="A57505">
        <v>537</v>
      </c>
      <c r="B57505" s="1">
        <v>42731</v>
      </c>
      <c r="C57505" s="1">
        <v>42739</v>
      </c>
      <c r="D57505">
        <v>15440</v>
      </c>
      <c r="E57505">
        <v>10</v>
      </c>
      <c r="F57505" t="s">
        <v>59419</v>
      </c>
      <c r="G57505">
        <v>3</v>
      </c>
      <c r="H57505">
        <v>2</v>
      </c>
      <c r="I57505" s="11">
        <v>25.024999999999999</v>
      </c>
      <c r="J57505" s="11">
        <v>17.540600000000001</v>
      </c>
      <c r="K57505">
        <f t="shared" si="1796"/>
        <v>50.05</v>
      </c>
      <c r="L57505">
        <f t="shared" si="1797"/>
        <v>4.0039999999999996</v>
      </c>
    </row>
    <row r="57506" spans="1:12" x14ac:dyDescent="0.35">
      <c r="A57506">
        <v>485</v>
      </c>
      <c r="B57506" s="1">
        <v>42731</v>
      </c>
      <c r="C57506" s="1">
        <v>42739</v>
      </c>
      <c r="D57506">
        <v>15440</v>
      </c>
      <c r="E57506">
        <v>10</v>
      </c>
      <c r="F57506" t="s">
        <v>59419</v>
      </c>
      <c r="G57506">
        <v>4</v>
      </c>
      <c r="H57506">
        <v>2</v>
      </c>
      <c r="I57506" s="11">
        <v>15.7157</v>
      </c>
      <c r="J57506" s="11">
        <v>11.015470000000001</v>
      </c>
      <c r="K57506">
        <f t="shared" si="1796"/>
        <v>31.4314</v>
      </c>
      <c r="L57506">
        <f t="shared" si="1797"/>
        <v>2.5145119999999999</v>
      </c>
    </row>
    <row r="57507" spans="1:12" x14ac:dyDescent="0.35">
      <c r="A57507">
        <v>231</v>
      </c>
      <c r="B57507" s="1">
        <v>42731</v>
      </c>
      <c r="C57507" s="1">
        <v>42739</v>
      </c>
      <c r="D57507">
        <v>15440</v>
      </c>
      <c r="E57507">
        <v>10</v>
      </c>
      <c r="F57507" t="s">
        <v>59419</v>
      </c>
      <c r="G57507">
        <v>5</v>
      </c>
      <c r="H57507">
        <v>2</v>
      </c>
      <c r="I57507" s="11">
        <v>35.742849999999997</v>
      </c>
      <c r="J57507" s="11">
        <v>51.579682000000005</v>
      </c>
      <c r="K57507">
        <f t="shared" si="1796"/>
        <v>71.485699999999994</v>
      </c>
      <c r="L57507">
        <f t="shared" si="1797"/>
        <v>5.7188559999999997</v>
      </c>
    </row>
    <row r="57508" spans="1:12" x14ac:dyDescent="0.35">
      <c r="A57508">
        <v>598</v>
      </c>
      <c r="B57508" s="1">
        <v>42731</v>
      </c>
      <c r="C57508" s="1">
        <v>42739</v>
      </c>
      <c r="D57508">
        <v>16052</v>
      </c>
      <c r="E57508">
        <v>7</v>
      </c>
      <c r="F57508" t="s">
        <v>59420</v>
      </c>
      <c r="G57508">
        <v>1</v>
      </c>
      <c r="H57508">
        <v>2</v>
      </c>
      <c r="I57508" s="11">
        <v>386.09285</v>
      </c>
      <c r="J57508" s="11">
        <v>394.73679800000002</v>
      </c>
      <c r="K57508">
        <f t="shared" si="1796"/>
        <v>772.1857</v>
      </c>
      <c r="L57508">
        <f t="shared" si="1797"/>
        <v>61.774856</v>
      </c>
    </row>
    <row r="57509" spans="1:12" x14ac:dyDescent="0.35">
      <c r="A57509">
        <v>478</v>
      </c>
      <c r="B57509" s="1">
        <v>42731</v>
      </c>
      <c r="C57509" s="1">
        <v>42739</v>
      </c>
      <c r="D57509">
        <v>16052</v>
      </c>
      <c r="E57509">
        <v>7</v>
      </c>
      <c r="F57509" t="s">
        <v>59420</v>
      </c>
      <c r="G57509">
        <v>2</v>
      </c>
      <c r="H57509">
        <v>2</v>
      </c>
      <c r="I57509" s="11">
        <v>7.1428500000000001</v>
      </c>
      <c r="J57509" s="11">
        <v>5.0066420000000003</v>
      </c>
      <c r="K57509">
        <f t="shared" si="1796"/>
        <v>14.2857</v>
      </c>
      <c r="L57509">
        <f t="shared" si="1797"/>
        <v>1.1428560000000001</v>
      </c>
    </row>
    <row r="57510" spans="1:12" x14ac:dyDescent="0.35">
      <c r="A57510">
        <v>593</v>
      </c>
      <c r="B57510" s="1">
        <v>42731</v>
      </c>
      <c r="C57510" s="1">
        <v>42739</v>
      </c>
      <c r="D57510">
        <v>11432</v>
      </c>
      <c r="E57510">
        <v>7</v>
      </c>
      <c r="F57510" t="s">
        <v>59421</v>
      </c>
      <c r="G57510">
        <v>1</v>
      </c>
      <c r="H57510">
        <v>2</v>
      </c>
      <c r="I57510" s="11">
        <v>403.96785</v>
      </c>
      <c r="J57510" s="11">
        <v>413.01198599999998</v>
      </c>
      <c r="K57510">
        <f t="shared" si="1796"/>
        <v>807.9357</v>
      </c>
      <c r="L57510">
        <f t="shared" si="1797"/>
        <v>64.634855999999999</v>
      </c>
    </row>
    <row r="57511" spans="1:12" x14ac:dyDescent="0.35">
      <c r="A57511">
        <v>485</v>
      </c>
      <c r="B57511" s="1">
        <v>42731</v>
      </c>
      <c r="C57511" s="1">
        <v>42739</v>
      </c>
      <c r="D57511">
        <v>11432</v>
      </c>
      <c r="E57511">
        <v>7</v>
      </c>
      <c r="F57511" t="s">
        <v>59421</v>
      </c>
      <c r="G57511">
        <v>2</v>
      </c>
      <c r="H57511">
        <v>2</v>
      </c>
      <c r="I57511" s="11">
        <v>15.7157</v>
      </c>
      <c r="J57511" s="11">
        <v>11.015470000000001</v>
      </c>
      <c r="K57511">
        <f t="shared" si="1796"/>
        <v>31.4314</v>
      </c>
      <c r="L57511">
        <f t="shared" si="1797"/>
        <v>2.5145119999999999</v>
      </c>
    </row>
    <row r="57512" spans="1:12" x14ac:dyDescent="0.35">
      <c r="A57512">
        <v>214</v>
      </c>
      <c r="B57512" s="1">
        <v>42731</v>
      </c>
      <c r="C57512" s="1">
        <v>42739</v>
      </c>
      <c r="D57512">
        <v>11432</v>
      </c>
      <c r="E57512">
        <v>7</v>
      </c>
      <c r="F57512" t="s">
        <v>59421</v>
      </c>
      <c r="G57512">
        <v>3</v>
      </c>
      <c r="H57512">
        <v>2</v>
      </c>
      <c r="I57512" s="11">
        <v>25.017849999999999</v>
      </c>
      <c r="J57512" s="11">
        <v>17.535641999999999</v>
      </c>
      <c r="K57512">
        <f t="shared" si="1796"/>
        <v>50.035699999999999</v>
      </c>
      <c r="L57512">
        <f t="shared" si="1797"/>
        <v>4.0028559999999995</v>
      </c>
    </row>
    <row r="57513" spans="1:12" x14ac:dyDescent="0.35">
      <c r="A57513">
        <v>214</v>
      </c>
      <c r="B57513" s="1">
        <v>42731</v>
      </c>
      <c r="C57513" s="1">
        <v>42739</v>
      </c>
      <c r="D57513">
        <v>11711</v>
      </c>
      <c r="E57513">
        <v>6</v>
      </c>
      <c r="F57513" t="s">
        <v>59422</v>
      </c>
      <c r="G57513">
        <v>1</v>
      </c>
      <c r="H57513">
        <v>2</v>
      </c>
      <c r="I57513" s="11">
        <v>25.017849999999999</v>
      </c>
      <c r="J57513" s="11">
        <v>17.535641999999999</v>
      </c>
      <c r="K57513">
        <f t="shared" si="1796"/>
        <v>50.035699999999999</v>
      </c>
      <c r="L57513">
        <f t="shared" si="1797"/>
        <v>4.0028559999999995</v>
      </c>
    </row>
    <row r="57514" spans="1:12" x14ac:dyDescent="0.35">
      <c r="A57514">
        <v>489</v>
      </c>
      <c r="B57514" s="1">
        <v>42731</v>
      </c>
      <c r="C57514" s="1">
        <v>42739</v>
      </c>
      <c r="D57514">
        <v>11631</v>
      </c>
      <c r="E57514">
        <v>6</v>
      </c>
      <c r="F57514" t="s">
        <v>59423</v>
      </c>
      <c r="G57514">
        <v>1</v>
      </c>
      <c r="H57514">
        <v>2</v>
      </c>
      <c r="I57514" s="11">
        <v>38.602849999999997</v>
      </c>
      <c r="J57514" s="11">
        <v>55.706882</v>
      </c>
      <c r="K57514">
        <f t="shared" si="1796"/>
        <v>77.205699999999993</v>
      </c>
      <c r="L57514">
        <f t="shared" si="1797"/>
        <v>6.1764559999999999</v>
      </c>
    </row>
    <row r="57515" spans="1:12" x14ac:dyDescent="0.35">
      <c r="A57515">
        <v>465</v>
      </c>
      <c r="B57515" s="1">
        <v>42731</v>
      </c>
      <c r="C57515" s="1">
        <v>42739</v>
      </c>
      <c r="D57515">
        <v>11631</v>
      </c>
      <c r="E57515">
        <v>6</v>
      </c>
      <c r="F57515" t="s">
        <v>59423</v>
      </c>
      <c r="G57515">
        <v>2</v>
      </c>
      <c r="H57515">
        <v>2</v>
      </c>
      <c r="I57515" s="11">
        <v>17.510349999999999</v>
      </c>
      <c r="J57515" s="11">
        <v>12.273462</v>
      </c>
      <c r="K57515">
        <f t="shared" si="1796"/>
        <v>35.020699999999998</v>
      </c>
      <c r="L57515">
        <f t="shared" si="1797"/>
        <v>2.8016559999999999</v>
      </c>
    </row>
    <row r="57516" spans="1:12" x14ac:dyDescent="0.35">
      <c r="A57516">
        <v>529</v>
      </c>
      <c r="B57516" s="1">
        <v>42731</v>
      </c>
      <c r="C57516" s="1">
        <v>42739</v>
      </c>
      <c r="D57516">
        <v>29133</v>
      </c>
      <c r="E57516">
        <v>1</v>
      </c>
      <c r="F57516" t="s">
        <v>59424</v>
      </c>
      <c r="G57516">
        <v>1</v>
      </c>
      <c r="H57516">
        <v>2</v>
      </c>
      <c r="I57516" s="11">
        <v>2.8528500000000001</v>
      </c>
      <c r="J57516" s="11">
        <v>1.999682</v>
      </c>
      <c r="K57516">
        <f t="shared" si="1796"/>
        <v>5.7057000000000002</v>
      </c>
      <c r="L57516">
        <f t="shared" si="1797"/>
        <v>0.45645600000000003</v>
      </c>
    </row>
    <row r="57517" spans="1:12" x14ac:dyDescent="0.35">
      <c r="A57517">
        <v>222</v>
      </c>
      <c r="B57517" s="1">
        <v>42731</v>
      </c>
      <c r="C57517" s="1">
        <v>42739</v>
      </c>
      <c r="D57517">
        <v>29133</v>
      </c>
      <c r="E57517">
        <v>1</v>
      </c>
      <c r="F57517" t="s">
        <v>59424</v>
      </c>
      <c r="G57517">
        <v>2</v>
      </c>
      <c r="H57517">
        <v>2</v>
      </c>
      <c r="I57517" s="11">
        <v>25.017849999999999</v>
      </c>
      <c r="J57517" s="11">
        <v>17.535641999999999</v>
      </c>
      <c r="K57517">
        <f t="shared" si="1796"/>
        <v>50.035699999999999</v>
      </c>
      <c r="L57517">
        <f t="shared" si="1797"/>
        <v>4.0028559999999995</v>
      </c>
    </row>
    <row r="57518" spans="1:12" x14ac:dyDescent="0.35">
      <c r="A57518">
        <v>231</v>
      </c>
      <c r="B57518" s="1">
        <v>42731</v>
      </c>
      <c r="C57518" s="1">
        <v>42739</v>
      </c>
      <c r="D57518">
        <v>29133</v>
      </c>
      <c r="E57518">
        <v>1</v>
      </c>
      <c r="F57518" t="s">
        <v>59424</v>
      </c>
      <c r="G57518">
        <v>3</v>
      </c>
      <c r="H57518">
        <v>2</v>
      </c>
      <c r="I57518" s="11">
        <v>35.742849999999997</v>
      </c>
      <c r="J57518" s="11">
        <v>51.579682000000005</v>
      </c>
      <c r="K57518">
        <f t="shared" si="1796"/>
        <v>71.485699999999994</v>
      </c>
      <c r="L57518">
        <f t="shared" si="1797"/>
        <v>5.7188559999999997</v>
      </c>
    </row>
    <row r="57519" spans="1:12" x14ac:dyDescent="0.35">
      <c r="A57519">
        <v>540</v>
      </c>
      <c r="B57519" s="1">
        <v>42731</v>
      </c>
      <c r="C57519" s="1">
        <v>42739</v>
      </c>
      <c r="D57519">
        <v>25200</v>
      </c>
      <c r="E57519">
        <v>1</v>
      </c>
      <c r="F57519" t="s">
        <v>59425</v>
      </c>
      <c r="G57519">
        <v>1</v>
      </c>
      <c r="H57519">
        <v>2</v>
      </c>
      <c r="I57519" s="11">
        <v>23.309000000000001</v>
      </c>
      <c r="J57519" s="11">
        <v>16.337816</v>
      </c>
      <c r="K57519">
        <f t="shared" si="1796"/>
        <v>46.618000000000002</v>
      </c>
      <c r="L57519">
        <f t="shared" si="1797"/>
        <v>3.7294400000000003</v>
      </c>
    </row>
    <row r="57520" spans="1:12" x14ac:dyDescent="0.35">
      <c r="A57520">
        <v>529</v>
      </c>
      <c r="B57520" s="1">
        <v>42731</v>
      </c>
      <c r="C57520" s="1">
        <v>42739</v>
      </c>
      <c r="D57520">
        <v>25200</v>
      </c>
      <c r="E57520">
        <v>1</v>
      </c>
      <c r="F57520" t="s">
        <v>59425</v>
      </c>
      <c r="G57520">
        <v>2</v>
      </c>
      <c r="H57520">
        <v>2</v>
      </c>
      <c r="I57520" s="11">
        <v>2.8528500000000001</v>
      </c>
      <c r="J57520" s="11">
        <v>1.999682</v>
      </c>
      <c r="K57520">
        <f t="shared" si="1796"/>
        <v>5.7057000000000002</v>
      </c>
      <c r="L57520">
        <f t="shared" si="1797"/>
        <v>0.45645600000000003</v>
      </c>
    </row>
    <row r="57521" spans="1:12" x14ac:dyDescent="0.35">
      <c r="A57521">
        <v>473</v>
      </c>
      <c r="B57521" s="1">
        <v>42731</v>
      </c>
      <c r="C57521" s="1">
        <v>42739</v>
      </c>
      <c r="D57521">
        <v>25200</v>
      </c>
      <c r="E57521">
        <v>1</v>
      </c>
      <c r="F57521" t="s">
        <v>59425</v>
      </c>
      <c r="G57521">
        <v>3</v>
      </c>
      <c r="H57521">
        <v>2</v>
      </c>
      <c r="I57521" s="11">
        <v>45.402499999999996</v>
      </c>
      <c r="J57521" s="11">
        <v>31.82366</v>
      </c>
      <c r="K57521">
        <f t="shared" si="1796"/>
        <v>90.804999999999993</v>
      </c>
      <c r="L57521">
        <f t="shared" si="1797"/>
        <v>7.2643999999999993</v>
      </c>
    </row>
    <row r="57522" spans="1:12" x14ac:dyDescent="0.35">
      <c r="A57522">
        <v>528</v>
      </c>
      <c r="B57522" s="1">
        <v>42731</v>
      </c>
      <c r="C57522" s="1">
        <v>42739</v>
      </c>
      <c r="D57522">
        <v>23489</v>
      </c>
      <c r="E57522">
        <v>1</v>
      </c>
      <c r="F57522" t="s">
        <v>59426</v>
      </c>
      <c r="G57522">
        <v>1</v>
      </c>
      <c r="H57522">
        <v>2</v>
      </c>
      <c r="I57522" s="11">
        <v>3.56785</v>
      </c>
      <c r="J57522" s="11">
        <v>2.5008420000000005</v>
      </c>
      <c r="K57522">
        <f t="shared" si="1796"/>
        <v>7.1356999999999999</v>
      </c>
      <c r="L57522">
        <f t="shared" si="1797"/>
        <v>0.57085600000000003</v>
      </c>
    </row>
    <row r="57523" spans="1:12" x14ac:dyDescent="0.35">
      <c r="A57523">
        <v>536</v>
      </c>
      <c r="B57523" s="1">
        <v>42731</v>
      </c>
      <c r="C57523" s="1">
        <v>42739</v>
      </c>
      <c r="D57523">
        <v>23489</v>
      </c>
      <c r="E57523">
        <v>1</v>
      </c>
      <c r="F57523" t="s">
        <v>59426</v>
      </c>
      <c r="G57523">
        <v>2</v>
      </c>
      <c r="H57523">
        <v>2</v>
      </c>
      <c r="I57523" s="11">
        <v>21.442849999999996</v>
      </c>
      <c r="J57523" s="11">
        <v>15.029842000000002</v>
      </c>
      <c r="K57523">
        <f t="shared" si="1796"/>
        <v>42.885699999999993</v>
      </c>
      <c r="L57523">
        <f t="shared" si="1797"/>
        <v>3.4308559999999995</v>
      </c>
    </row>
    <row r="57524" spans="1:12" x14ac:dyDescent="0.35">
      <c r="A57524">
        <v>535</v>
      </c>
      <c r="B57524" s="1">
        <v>42731</v>
      </c>
      <c r="C57524" s="1">
        <v>42739</v>
      </c>
      <c r="D57524">
        <v>25853</v>
      </c>
      <c r="E57524">
        <v>1</v>
      </c>
      <c r="F57524" t="s">
        <v>59427</v>
      </c>
      <c r="G57524">
        <v>1</v>
      </c>
      <c r="H57524">
        <v>2</v>
      </c>
      <c r="I57524" s="11">
        <v>17.867849999999997</v>
      </c>
      <c r="J57524" s="11">
        <v>12.524042</v>
      </c>
      <c r="K57524">
        <f t="shared" si="1796"/>
        <v>35.735699999999994</v>
      </c>
      <c r="L57524">
        <f t="shared" si="1797"/>
        <v>2.8588559999999994</v>
      </c>
    </row>
    <row r="57525" spans="1:12" x14ac:dyDescent="0.35">
      <c r="A57525">
        <v>480</v>
      </c>
      <c r="B57525" s="1">
        <v>42731</v>
      </c>
      <c r="C57525" s="1">
        <v>42739</v>
      </c>
      <c r="D57525">
        <v>25853</v>
      </c>
      <c r="E57525">
        <v>1</v>
      </c>
      <c r="F57525" t="s">
        <v>59427</v>
      </c>
      <c r="G57525">
        <v>2</v>
      </c>
      <c r="H57525">
        <v>2</v>
      </c>
      <c r="I57525" s="11">
        <v>1.6373499999999999</v>
      </c>
      <c r="J57525" s="11">
        <v>1.1477100000000002</v>
      </c>
      <c r="K57525">
        <f t="shared" si="1796"/>
        <v>3.2746999999999997</v>
      </c>
      <c r="L57525">
        <f t="shared" si="1797"/>
        <v>0.26197599999999999</v>
      </c>
    </row>
    <row r="57526" spans="1:12" x14ac:dyDescent="0.35">
      <c r="A57526">
        <v>536</v>
      </c>
      <c r="B57526" s="1">
        <v>42731</v>
      </c>
      <c r="C57526" s="1">
        <v>42739</v>
      </c>
      <c r="D57526">
        <v>22774</v>
      </c>
      <c r="E57526">
        <v>1</v>
      </c>
      <c r="F57526" t="s">
        <v>59428</v>
      </c>
      <c r="G57526">
        <v>1</v>
      </c>
      <c r="H57526">
        <v>2</v>
      </c>
      <c r="I57526" s="11">
        <v>21.442849999999996</v>
      </c>
      <c r="J57526" s="11">
        <v>15.029842000000002</v>
      </c>
      <c r="K57526">
        <f t="shared" si="1796"/>
        <v>42.885699999999993</v>
      </c>
      <c r="L57526">
        <f t="shared" si="1797"/>
        <v>3.4308559999999995</v>
      </c>
    </row>
    <row r="57527" spans="1:12" x14ac:dyDescent="0.35">
      <c r="A57527">
        <v>536</v>
      </c>
      <c r="B57527" s="1">
        <v>42731</v>
      </c>
      <c r="C57527" s="1">
        <v>42739</v>
      </c>
      <c r="D57527">
        <v>23076</v>
      </c>
      <c r="E57527">
        <v>4</v>
      </c>
      <c r="F57527" t="s">
        <v>59429</v>
      </c>
      <c r="G57527">
        <v>1</v>
      </c>
      <c r="H57527">
        <v>2</v>
      </c>
      <c r="I57527" s="11">
        <v>21.442849999999996</v>
      </c>
      <c r="J57527" s="11">
        <v>15.029842000000002</v>
      </c>
      <c r="K57527">
        <f t="shared" si="1796"/>
        <v>42.885699999999993</v>
      </c>
      <c r="L57527">
        <f t="shared" si="1797"/>
        <v>3.4308559999999995</v>
      </c>
    </row>
    <row r="57528" spans="1:12" x14ac:dyDescent="0.35">
      <c r="A57528">
        <v>477</v>
      </c>
      <c r="B57528" s="1">
        <v>42731</v>
      </c>
      <c r="C57528" s="1">
        <v>42739</v>
      </c>
      <c r="D57528">
        <v>20695</v>
      </c>
      <c r="E57528">
        <v>4</v>
      </c>
      <c r="F57528" t="s">
        <v>59430</v>
      </c>
      <c r="G57528">
        <v>1</v>
      </c>
      <c r="H57528">
        <v>2</v>
      </c>
      <c r="I57528" s="11">
        <v>3.56785</v>
      </c>
      <c r="J57528" s="11">
        <v>2.5008420000000005</v>
      </c>
      <c r="K57528">
        <f t="shared" si="1796"/>
        <v>7.1356999999999999</v>
      </c>
      <c r="L57528">
        <f t="shared" si="1797"/>
        <v>0.57085600000000003</v>
      </c>
    </row>
    <row r="57529" spans="1:12" x14ac:dyDescent="0.35">
      <c r="A57529">
        <v>478</v>
      </c>
      <c r="B57529" s="1">
        <v>42731</v>
      </c>
      <c r="C57529" s="1">
        <v>42739</v>
      </c>
      <c r="D57529">
        <v>20695</v>
      </c>
      <c r="E57529">
        <v>4</v>
      </c>
      <c r="F57529" t="s">
        <v>59430</v>
      </c>
      <c r="G57529">
        <v>2</v>
      </c>
      <c r="H57529">
        <v>2</v>
      </c>
      <c r="I57529" s="11">
        <v>7.1428500000000001</v>
      </c>
      <c r="J57529" s="11">
        <v>5.0066420000000003</v>
      </c>
      <c r="K57529">
        <f t="shared" si="1796"/>
        <v>14.2857</v>
      </c>
      <c r="L57529">
        <f t="shared" si="1797"/>
        <v>1.1428560000000001</v>
      </c>
    </row>
    <row r="57530" spans="1:12" x14ac:dyDescent="0.35">
      <c r="A57530">
        <v>478</v>
      </c>
      <c r="B57530" s="1">
        <v>42731</v>
      </c>
      <c r="C57530" s="1">
        <v>42739</v>
      </c>
      <c r="D57530">
        <v>15815</v>
      </c>
      <c r="E57530">
        <v>6</v>
      </c>
      <c r="F57530" t="s">
        <v>59431</v>
      </c>
      <c r="G57530">
        <v>1</v>
      </c>
      <c r="H57530">
        <v>2</v>
      </c>
      <c r="I57530" s="11">
        <v>7.1428500000000001</v>
      </c>
      <c r="J57530" s="11">
        <v>5.0066420000000003</v>
      </c>
      <c r="K57530">
        <f t="shared" si="1796"/>
        <v>14.2857</v>
      </c>
      <c r="L57530">
        <f t="shared" si="1797"/>
        <v>1.1428560000000001</v>
      </c>
    </row>
    <row r="57531" spans="1:12" x14ac:dyDescent="0.35">
      <c r="A57531">
        <v>477</v>
      </c>
      <c r="B57531" s="1">
        <v>42731</v>
      </c>
      <c r="C57531" s="1">
        <v>42739</v>
      </c>
      <c r="D57531">
        <v>15815</v>
      </c>
      <c r="E57531">
        <v>6</v>
      </c>
      <c r="F57531" t="s">
        <v>59431</v>
      </c>
      <c r="G57531">
        <v>2</v>
      </c>
      <c r="H57531">
        <v>2</v>
      </c>
      <c r="I57531" s="11">
        <v>3.56785</v>
      </c>
      <c r="J57531" s="11">
        <v>2.5008420000000005</v>
      </c>
      <c r="K57531">
        <f t="shared" si="1796"/>
        <v>7.1356999999999999</v>
      </c>
      <c r="L57531">
        <f t="shared" si="1797"/>
        <v>0.57085600000000003</v>
      </c>
    </row>
    <row r="57532" spans="1:12" x14ac:dyDescent="0.35">
      <c r="A57532">
        <v>214</v>
      </c>
      <c r="B57532" s="1">
        <v>42731</v>
      </c>
      <c r="C57532" s="1">
        <v>42739</v>
      </c>
      <c r="D57532">
        <v>15815</v>
      </c>
      <c r="E57532">
        <v>6</v>
      </c>
      <c r="F57532" t="s">
        <v>59431</v>
      </c>
      <c r="G57532">
        <v>3</v>
      </c>
      <c r="H57532">
        <v>2</v>
      </c>
      <c r="I57532" s="11">
        <v>25.017849999999999</v>
      </c>
      <c r="J57532" s="11">
        <v>17.535641999999999</v>
      </c>
      <c r="K57532">
        <f t="shared" si="1796"/>
        <v>50.035699999999999</v>
      </c>
      <c r="L57532">
        <f t="shared" si="1797"/>
        <v>4.0028559999999995</v>
      </c>
    </row>
    <row r="57533" spans="1:12" x14ac:dyDescent="0.35">
      <c r="A57533">
        <v>476</v>
      </c>
      <c r="B57533" s="1">
        <v>42731</v>
      </c>
      <c r="C57533" s="1">
        <v>42739</v>
      </c>
      <c r="D57533">
        <v>18941</v>
      </c>
      <c r="E57533">
        <v>1</v>
      </c>
      <c r="F57533" t="s">
        <v>59432</v>
      </c>
      <c r="G57533">
        <v>1</v>
      </c>
      <c r="H57533">
        <v>2</v>
      </c>
      <c r="I57533" s="11">
        <v>50.042849999999994</v>
      </c>
      <c r="J57533" s="11">
        <v>35.076242000000001</v>
      </c>
      <c r="K57533">
        <f t="shared" si="1796"/>
        <v>100.08569999999999</v>
      </c>
      <c r="L57533">
        <f t="shared" si="1797"/>
        <v>8.0068559999999991</v>
      </c>
    </row>
    <row r="57534" spans="1:12" x14ac:dyDescent="0.35">
      <c r="A57534">
        <v>489</v>
      </c>
      <c r="B57534" s="1">
        <v>42731</v>
      </c>
      <c r="C57534" s="1">
        <v>42739</v>
      </c>
      <c r="D57534">
        <v>18941</v>
      </c>
      <c r="E57534">
        <v>1</v>
      </c>
      <c r="F57534" t="s">
        <v>59432</v>
      </c>
      <c r="G57534">
        <v>2</v>
      </c>
      <c r="H57534">
        <v>2</v>
      </c>
      <c r="I57534" s="11">
        <v>38.602849999999997</v>
      </c>
      <c r="J57534" s="11">
        <v>55.706882</v>
      </c>
      <c r="K57534">
        <f t="shared" si="1796"/>
        <v>77.205699999999993</v>
      </c>
      <c r="L57534">
        <f t="shared" si="1797"/>
        <v>6.1764559999999999</v>
      </c>
    </row>
    <row r="57535" spans="1:12" x14ac:dyDescent="0.35">
      <c r="A57535">
        <v>474</v>
      </c>
      <c r="B57535" s="1">
        <v>42731</v>
      </c>
      <c r="C57535" s="1">
        <v>42739</v>
      </c>
      <c r="D57535">
        <v>20322</v>
      </c>
      <c r="E57535">
        <v>1</v>
      </c>
      <c r="F57535" t="s">
        <v>59433</v>
      </c>
      <c r="G57535">
        <v>1</v>
      </c>
      <c r="H57535">
        <v>2</v>
      </c>
      <c r="I57535" s="11">
        <v>50.042849999999994</v>
      </c>
      <c r="J57535" s="11">
        <v>35.076242000000001</v>
      </c>
      <c r="K57535">
        <f t="shared" si="1796"/>
        <v>100.08569999999999</v>
      </c>
      <c r="L57535">
        <f t="shared" si="1797"/>
        <v>8.0068559999999991</v>
      </c>
    </row>
    <row r="57536" spans="1:12" x14ac:dyDescent="0.35">
      <c r="A57536">
        <v>475</v>
      </c>
      <c r="B57536" s="1">
        <v>42731</v>
      </c>
      <c r="C57536" s="1">
        <v>42739</v>
      </c>
      <c r="D57536">
        <v>20017</v>
      </c>
      <c r="E57536">
        <v>4</v>
      </c>
      <c r="F57536" t="s">
        <v>59434</v>
      </c>
      <c r="G57536">
        <v>1</v>
      </c>
      <c r="H57536">
        <v>2</v>
      </c>
      <c r="I57536" s="11">
        <v>50.042849999999994</v>
      </c>
      <c r="J57536" s="11">
        <v>35.076242000000001</v>
      </c>
      <c r="K57536">
        <f t="shared" si="1796"/>
        <v>100.08569999999999</v>
      </c>
      <c r="L57536">
        <f t="shared" si="1797"/>
        <v>8.0068559999999991</v>
      </c>
    </row>
    <row r="57537" spans="1:12" x14ac:dyDescent="0.35">
      <c r="A57537">
        <v>225</v>
      </c>
      <c r="B57537" s="1">
        <v>42731</v>
      </c>
      <c r="C57537" s="1">
        <v>42739</v>
      </c>
      <c r="D57537">
        <v>20017</v>
      </c>
      <c r="E57537">
        <v>4</v>
      </c>
      <c r="F57537" t="s">
        <v>59434</v>
      </c>
      <c r="G57537">
        <v>2</v>
      </c>
      <c r="H57537">
        <v>2</v>
      </c>
      <c r="I57537" s="11">
        <v>6.4278500000000003</v>
      </c>
      <c r="J57537" s="11">
        <v>9.2758820000000011</v>
      </c>
      <c r="K57537">
        <f t="shared" si="1796"/>
        <v>12.855700000000001</v>
      </c>
      <c r="L57537">
        <f t="shared" si="1797"/>
        <v>1.028456</v>
      </c>
    </row>
    <row r="57538" spans="1:12" x14ac:dyDescent="0.35">
      <c r="A57538">
        <v>477</v>
      </c>
      <c r="B57538" s="1">
        <v>42731</v>
      </c>
      <c r="C57538" s="1">
        <v>42739</v>
      </c>
      <c r="D57538">
        <v>26051</v>
      </c>
      <c r="E57538">
        <v>6</v>
      </c>
      <c r="F57538" t="s">
        <v>59435</v>
      </c>
      <c r="G57538">
        <v>1</v>
      </c>
      <c r="H57538">
        <v>2</v>
      </c>
      <c r="I57538" s="11">
        <v>3.56785</v>
      </c>
      <c r="J57538" s="11">
        <v>2.5008420000000005</v>
      </c>
      <c r="K57538">
        <f t="shared" si="1796"/>
        <v>7.1356999999999999</v>
      </c>
      <c r="L57538">
        <f t="shared" si="1797"/>
        <v>0.57085600000000003</v>
      </c>
    </row>
    <row r="57539" spans="1:12" x14ac:dyDescent="0.35">
      <c r="A57539">
        <v>477</v>
      </c>
      <c r="B57539" s="1">
        <v>42731</v>
      </c>
      <c r="C57539" s="1">
        <v>42739</v>
      </c>
      <c r="D57539">
        <v>19404</v>
      </c>
      <c r="E57539">
        <v>4</v>
      </c>
      <c r="F57539" t="s">
        <v>59436</v>
      </c>
      <c r="G57539">
        <v>1</v>
      </c>
      <c r="H57539">
        <v>2</v>
      </c>
      <c r="I57539" s="11">
        <v>3.56785</v>
      </c>
      <c r="J57539" s="11">
        <v>2.5008420000000005</v>
      </c>
      <c r="K57539">
        <f t="shared" si="1796"/>
        <v>7.1356999999999999</v>
      </c>
      <c r="L57539">
        <f t="shared" si="1797"/>
        <v>0.57085600000000003</v>
      </c>
    </row>
    <row r="57540" spans="1:12" x14ac:dyDescent="0.35">
      <c r="A57540">
        <v>477</v>
      </c>
      <c r="B57540" s="1">
        <v>42731</v>
      </c>
      <c r="C57540" s="1">
        <v>42739</v>
      </c>
      <c r="D57540">
        <v>27208</v>
      </c>
      <c r="E57540">
        <v>6</v>
      </c>
      <c r="F57540" t="s">
        <v>59437</v>
      </c>
      <c r="G57540">
        <v>1</v>
      </c>
      <c r="H57540">
        <v>2</v>
      </c>
      <c r="I57540" s="11">
        <v>3.56785</v>
      </c>
      <c r="J57540" s="11">
        <v>2.5008420000000005</v>
      </c>
      <c r="K57540">
        <f t="shared" si="1796"/>
        <v>7.1356999999999999</v>
      </c>
      <c r="L57540">
        <f t="shared" si="1797"/>
        <v>0.57085600000000003</v>
      </c>
    </row>
    <row r="57541" spans="1:12" x14ac:dyDescent="0.35">
      <c r="A57541">
        <v>214</v>
      </c>
      <c r="B57541" s="1">
        <v>42731</v>
      </c>
      <c r="C57541" s="1">
        <v>42739</v>
      </c>
      <c r="D57541">
        <v>27208</v>
      </c>
      <c r="E57541">
        <v>6</v>
      </c>
      <c r="F57541" t="s">
        <v>59437</v>
      </c>
      <c r="G57541">
        <v>2</v>
      </c>
      <c r="H57541">
        <v>2</v>
      </c>
      <c r="I57541" s="11">
        <v>25.017849999999999</v>
      </c>
      <c r="J57541" s="11">
        <v>17.535641999999999</v>
      </c>
      <c r="K57541">
        <f t="shared" si="1796"/>
        <v>50.035699999999999</v>
      </c>
      <c r="L57541">
        <f t="shared" si="1797"/>
        <v>4.0028559999999995</v>
      </c>
    </row>
    <row r="57542" spans="1:12" x14ac:dyDescent="0.35">
      <c r="A57542">
        <v>477</v>
      </c>
      <c r="B57542" s="1">
        <v>42731</v>
      </c>
      <c r="C57542" s="1">
        <v>42739</v>
      </c>
      <c r="D57542">
        <v>17516</v>
      </c>
      <c r="E57542">
        <v>1</v>
      </c>
      <c r="F57542" t="s">
        <v>59438</v>
      </c>
      <c r="G57542">
        <v>1</v>
      </c>
      <c r="H57542">
        <v>2</v>
      </c>
      <c r="I57542" s="11">
        <v>3.56785</v>
      </c>
      <c r="J57542" s="11">
        <v>2.5008420000000005</v>
      </c>
      <c r="K57542">
        <f t="shared" ref="K57542:K57605" si="1798">H57542*I57542</f>
        <v>7.1356999999999999</v>
      </c>
      <c r="L57542">
        <f t="shared" ref="L57542:L57605" si="1799">K57542*0.08</f>
        <v>0.57085600000000003</v>
      </c>
    </row>
    <row r="57543" spans="1:12" x14ac:dyDescent="0.35">
      <c r="A57543">
        <v>214</v>
      </c>
      <c r="B57543" s="1">
        <v>42731</v>
      </c>
      <c r="C57543" s="1">
        <v>42739</v>
      </c>
      <c r="D57543">
        <v>17516</v>
      </c>
      <c r="E57543">
        <v>1</v>
      </c>
      <c r="F57543" t="s">
        <v>59438</v>
      </c>
      <c r="G57543">
        <v>2</v>
      </c>
      <c r="H57543">
        <v>2</v>
      </c>
      <c r="I57543" s="11">
        <v>25.017849999999999</v>
      </c>
      <c r="J57543" s="11">
        <v>17.535641999999999</v>
      </c>
      <c r="K57543">
        <f t="shared" si="1798"/>
        <v>50.035699999999999</v>
      </c>
      <c r="L57543">
        <f t="shared" si="1799"/>
        <v>4.0028559999999995</v>
      </c>
    </row>
    <row r="57544" spans="1:12" x14ac:dyDescent="0.35">
      <c r="A57544">
        <v>528</v>
      </c>
      <c r="B57544" s="1">
        <v>42731</v>
      </c>
      <c r="C57544" s="1">
        <v>42739</v>
      </c>
      <c r="D57544">
        <v>15960</v>
      </c>
      <c r="E57544">
        <v>4</v>
      </c>
      <c r="F57544" t="s">
        <v>59439</v>
      </c>
      <c r="G57544">
        <v>1</v>
      </c>
      <c r="H57544">
        <v>2</v>
      </c>
      <c r="I57544" s="11">
        <v>3.56785</v>
      </c>
      <c r="J57544" s="11">
        <v>2.5008420000000005</v>
      </c>
      <c r="K57544">
        <f t="shared" si="1798"/>
        <v>7.1356999999999999</v>
      </c>
      <c r="L57544">
        <f t="shared" si="1799"/>
        <v>0.57085600000000003</v>
      </c>
    </row>
    <row r="57545" spans="1:12" x14ac:dyDescent="0.35">
      <c r="A57545">
        <v>528</v>
      </c>
      <c r="B57545" s="1">
        <v>42731</v>
      </c>
      <c r="C57545" s="1">
        <v>42739</v>
      </c>
      <c r="D57545">
        <v>15887</v>
      </c>
      <c r="E57545">
        <v>1</v>
      </c>
      <c r="F57545" t="s">
        <v>59440</v>
      </c>
      <c r="G57545">
        <v>1</v>
      </c>
      <c r="H57545">
        <v>2</v>
      </c>
      <c r="I57545" s="11">
        <v>3.56785</v>
      </c>
      <c r="J57545" s="11">
        <v>2.5008420000000005</v>
      </c>
      <c r="K57545">
        <f t="shared" si="1798"/>
        <v>7.1356999999999999</v>
      </c>
      <c r="L57545">
        <f t="shared" si="1799"/>
        <v>0.57085600000000003</v>
      </c>
    </row>
    <row r="57546" spans="1:12" x14ac:dyDescent="0.35">
      <c r="A57546">
        <v>217</v>
      </c>
      <c r="B57546" s="1">
        <v>42731</v>
      </c>
      <c r="C57546" s="1">
        <v>42739</v>
      </c>
      <c r="D57546">
        <v>15887</v>
      </c>
      <c r="E57546">
        <v>1</v>
      </c>
      <c r="F57546" t="s">
        <v>59440</v>
      </c>
      <c r="G57546">
        <v>2</v>
      </c>
      <c r="H57546">
        <v>2</v>
      </c>
      <c r="I57546" s="11">
        <v>25.017849999999999</v>
      </c>
      <c r="J57546" s="11">
        <v>17.535641999999999</v>
      </c>
      <c r="K57546">
        <f t="shared" si="1798"/>
        <v>50.035699999999999</v>
      </c>
      <c r="L57546">
        <f t="shared" si="1799"/>
        <v>4.0028559999999995</v>
      </c>
    </row>
    <row r="57547" spans="1:12" x14ac:dyDescent="0.35">
      <c r="A57547">
        <v>528</v>
      </c>
      <c r="B57547" s="1">
        <v>42731</v>
      </c>
      <c r="C57547" s="1">
        <v>42739</v>
      </c>
      <c r="D57547">
        <v>15393</v>
      </c>
      <c r="E57547">
        <v>4</v>
      </c>
      <c r="F57547" t="s">
        <v>59441</v>
      </c>
      <c r="G57547">
        <v>1</v>
      </c>
      <c r="H57547">
        <v>2</v>
      </c>
      <c r="I57547" s="11">
        <v>3.56785</v>
      </c>
      <c r="J57547" s="11">
        <v>2.5008420000000005</v>
      </c>
      <c r="K57547">
        <f t="shared" si="1798"/>
        <v>7.1356999999999999</v>
      </c>
      <c r="L57547">
        <f t="shared" si="1799"/>
        <v>0.57085600000000003</v>
      </c>
    </row>
    <row r="57548" spans="1:12" x14ac:dyDescent="0.35">
      <c r="A57548">
        <v>480</v>
      </c>
      <c r="B57548" s="1">
        <v>42731</v>
      </c>
      <c r="C57548" s="1">
        <v>42739</v>
      </c>
      <c r="D57548">
        <v>15393</v>
      </c>
      <c r="E57548">
        <v>4</v>
      </c>
      <c r="F57548" t="s">
        <v>59441</v>
      </c>
      <c r="G57548">
        <v>2</v>
      </c>
      <c r="H57548">
        <v>2</v>
      </c>
      <c r="I57548" s="11">
        <v>1.6373499999999999</v>
      </c>
      <c r="J57548" s="11">
        <v>1.1477100000000002</v>
      </c>
      <c r="K57548">
        <f t="shared" si="1798"/>
        <v>3.2746999999999997</v>
      </c>
      <c r="L57548">
        <f t="shared" si="1799"/>
        <v>0.26197599999999999</v>
      </c>
    </row>
    <row r="57549" spans="1:12" x14ac:dyDescent="0.35">
      <c r="A57549">
        <v>485</v>
      </c>
      <c r="B57549" s="1">
        <v>42731</v>
      </c>
      <c r="C57549" s="1">
        <v>42739</v>
      </c>
      <c r="D57549">
        <v>17197</v>
      </c>
      <c r="E57549">
        <v>8</v>
      </c>
      <c r="F57549" t="s">
        <v>59442</v>
      </c>
      <c r="G57549">
        <v>1</v>
      </c>
      <c r="H57549">
        <v>2</v>
      </c>
      <c r="I57549" s="11">
        <v>15.7157</v>
      </c>
      <c r="J57549" s="11">
        <v>11.015470000000001</v>
      </c>
      <c r="K57549">
        <f t="shared" si="1798"/>
        <v>31.4314</v>
      </c>
      <c r="L57549">
        <f t="shared" si="1799"/>
        <v>2.5145119999999999</v>
      </c>
    </row>
    <row r="57550" spans="1:12" x14ac:dyDescent="0.35">
      <c r="A57550">
        <v>222</v>
      </c>
      <c r="B57550" s="1">
        <v>42731</v>
      </c>
      <c r="C57550" s="1">
        <v>42739</v>
      </c>
      <c r="D57550">
        <v>17197</v>
      </c>
      <c r="E57550">
        <v>8</v>
      </c>
      <c r="F57550" t="s">
        <v>59442</v>
      </c>
      <c r="G57550">
        <v>2</v>
      </c>
      <c r="H57550">
        <v>2</v>
      </c>
      <c r="I57550" s="11">
        <v>25.017849999999999</v>
      </c>
      <c r="J57550" s="11">
        <v>17.535641999999999</v>
      </c>
      <c r="K57550">
        <f t="shared" si="1798"/>
        <v>50.035699999999999</v>
      </c>
      <c r="L57550">
        <f t="shared" si="1799"/>
        <v>4.0028559999999995</v>
      </c>
    </row>
    <row r="57551" spans="1:12" x14ac:dyDescent="0.35">
      <c r="A57551">
        <v>535</v>
      </c>
      <c r="B57551" s="1">
        <v>42731</v>
      </c>
      <c r="C57551" s="1">
        <v>42739</v>
      </c>
      <c r="D57551">
        <v>17880</v>
      </c>
      <c r="E57551">
        <v>10</v>
      </c>
      <c r="F57551" t="s">
        <v>59443</v>
      </c>
      <c r="G57551">
        <v>1</v>
      </c>
      <c r="H57551">
        <v>2</v>
      </c>
      <c r="I57551" s="11">
        <v>17.867849999999997</v>
      </c>
      <c r="J57551" s="11">
        <v>12.524042</v>
      </c>
      <c r="K57551">
        <f t="shared" si="1798"/>
        <v>35.735699999999994</v>
      </c>
      <c r="L57551">
        <f t="shared" si="1799"/>
        <v>2.8588559999999994</v>
      </c>
    </row>
    <row r="57552" spans="1:12" x14ac:dyDescent="0.35">
      <c r="A57552">
        <v>528</v>
      </c>
      <c r="B57552" s="1">
        <v>42731</v>
      </c>
      <c r="C57552" s="1">
        <v>42739</v>
      </c>
      <c r="D57552">
        <v>17880</v>
      </c>
      <c r="E57552">
        <v>10</v>
      </c>
      <c r="F57552" t="s">
        <v>59443</v>
      </c>
      <c r="G57552">
        <v>2</v>
      </c>
      <c r="H57552">
        <v>2</v>
      </c>
      <c r="I57552" s="11">
        <v>3.56785</v>
      </c>
      <c r="J57552" s="11">
        <v>2.5008420000000005</v>
      </c>
      <c r="K57552">
        <f t="shared" si="1798"/>
        <v>7.1356999999999999</v>
      </c>
      <c r="L57552">
        <f t="shared" si="1799"/>
        <v>0.57085600000000003</v>
      </c>
    </row>
    <row r="57553" spans="1:12" x14ac:dyDescent="0.35">
      <c r="A57553">
        <v>480</v>
      </c>
      <c r="B57553" s="1">
        <v>42731</v>
      </c>
      <c r="C57553" s="1">
        <v>42739</v>
      </c>
      <c r="D57553">
        <v>17880</v>
      </c>
      <c r="E57553">
        <v>10</v>
      </c>
      <c r="F57553" t="s">
        <v>59443</v>
      </c>
      <c r="G57553">
        <v>3</v>
      </c>
      <c r="H57553">
        <v>2</v>
      </c>
      <c r="I57553" s="11">
        <v>1.6373499999999999</v>
      </c>
      <c r="J57553" s="11">
        <v>1.1477100000000002</v>
      </c>
      <c r="K57553">
        <f t="shared" si="1798"/>
        <v>3.2746999999999997</v>
      </c>
      <c r="L57553">
        <f t="shared" si="1799"/>
        <v>0.26197599999999999</v>
      </c>
    </row>
    <row r="57554" spans="1:12" x14ac:dyDescent="0.35">
      <c r="A57554">
        <v>536</v>
      </c>
      <c r="B57554" s="1">
        <v>42731</v>
      </c>
      <c r="C57554" s="1">
        <v>42739</v>
      </c>
      <c r="D57554">
        <v>20043</v>
      </c>
      <c r="E57554">
        <v>8</v>
      </c>
      <c r="F57554" t="s">
        <v>59444</v>
      </c>
      <c r="G57554">
        <v>1</v>
      </c>
      <c r="H57554">
        <v>2</v>
      </c>
      <c r="I57554" s="11">
        <v>21.442849999999996</v>
      </c>
      <c r="J57554" s="11">
        <v>15.029842000000002</v>
      </c>
      <c r="K57554">
        <f t="shared" si="1798"/>
        <v>42.885699999999993</v>
      </c>
      <c r="L57554">
        <f t="shared" si="1799"/>
        <v>3.4308559999999995</v>
      </c>
    </row>
    <row r="57555" spans="1:12" x14ac:dyDescent="0.35">
      <c r="A57555">
        <v>480</v>
      </c>
      <c r="B57555" s="1">
        <v>42731</v>
      </c>
      <c r="C57555" s="1">
        <v>42739</v>
      </c>
      <c r="D57555">
        <v>20043</v>
      </c>
      <c r="E57555">
        <v>8</v>
      </c>
      <c r="F57555" t="s">
        <v>59444</v>
      </c>
      <c r="G57555">
        <v>2</v>
      </c>
      <c r="H57555">
        <v>2</v>
      </c>
      <c r="I57555" s="11">
        <v>1.6373499999999999</v>
      </c>
      <c r="J57555" s="11">
        <v>1.1477100000000002</v>
      </c>
      <c r="K57555">
        <f t="shared" si="1798"/>
        <v>3.2746999999999997</v>
      </c>
      <c r="L57555">
        <f t="shared" si="1799"/>
        <v>0.26197599999999999</v>
      </c>
    </row>
    <row r="57556" spans="1:12" x14ac:dyDescent="0.35">
      <c r="A57556">
        <v>529</v>
      </c>
      <c r="B57556" s="1">
        <v>42731</v>
      </c>
      <c r="C57556" s="1">
        <v>42739</v>
      </c>
      <c r="D57556">
        <v>28899</v>
      </c>
      <c r="E57556">
        <v>10</v>
      </c>
      <c r="F57556" t="s">
        <v>59445</v>
      </c>
      <c r="G57556">
        <v>1</v>
      </c>
      <c r="H57556">
        <v>2</v>
      </c>
      <c r="I57556" s="11">
        <v>2.8528500000000001</v>
      </c>
      <c r="J57556" s="11">
        <v>1.999682</v>
      </c>
      <c r="K57556">
        <f t="shared" si="1798"/>
        <v>5.7057000000000002</v>
      </c>
      <c r="L57556">
        <f t="shared" si="1799"/>
        <v>0.45645600000000003</v>
      </c>
    </row>
    <row r="57557" spans="1:12" x14ac:dyDescent="0.35">
      <c r="A57557">
        <v>538</v>
      </c>
      <c r="B57557" s="1">
        <v>42731</v>
      </c>
      <c r="C57557" s="1">
        <v>42739</v>
      </c>
      <c r="D57557">
        <v>28899</v>
      </c>
      <c r="E57557">
        <v>10</v>
      </c>
      <c r="F57557" t="s">
        <v>59445</v>
      </c>
      <c r="G57557">
        <v>2</v>
      </c>
      <c r="H57557">
        <v>2</v>
      </c>
      <c r="I57557" s="11">
        <v>15.365349999999998</v>
      </c>
      <c r="J57557" s="11">
        <v>10.769982000000001</v>
      </c>
      <c r="K57557">
        <f t="shared" si="1798"/>
        <v>30.730699999999995</v>
      </c>
      <c r="L57557">
        <f t="shared" si="1799"/>
        <v>2.4584559999999995</v>
      </c>
    </row>
    <row r="57558" spans="1:12" x14ac:dyDescent="0.35">
      <c r="A57558">
        <v>222</v>
      </c>
      <c r="B57558" s="1">
        <v>42731</v>
      </c>
      <c r="C57558" s="1">
        <v>42739</v>
      </c>
      <c r="D57558">
        <v>28899</v>
      </c>
      <c r="E57558">
        <v>10</v>
      </c>
      <c r="F57558" t="s">
        <v>59445</v>
      </c>
      <c r="G57558">
        <v>3</v>
      </c>
      <c r="H57558">
        <v>2</v>
      </c>
      <c r="I57558" s="11">
        <v>25.017849999999999</v>
      </c>
      <c r="J57558" s="11">
        <v>17.535641999999999</v>
      </c>
      <c r="K57558">
        <f t="shared" si="1798"/>
        <v>50.035699999999999</v>
      </c>
      <c r="L57558">
        <f t="shared" si="1799"/>
        <v>4.0028559999999995</v>
      </c>
    </row>
    <row r="57559" spans="1:12" x14ac:dyDescent="0.35">
      <c r="A57559">
        <v>529</v>
      </c>
      <c r="B57559" s="1">
        <v>42731</v>
      </c>
      <c r="C57559" s="1">
        <v>42739</v>
      </c>
      <c r="D57559">
        <v>24143</v>
      </c>
      <c r="E57559">
        <v>8</v>
      </c>
      <c r="F57559" t="s">
        <v>59446</v>
      </c>
      <c r="G57559">
        <v>1</v>
      </c>
      <c r="H57559">
        <v>2</v>
      </c>
      <c r="I57559" s="11">
        <v>2.8528500000000001</v>
      </c>
      <c r="J57559" s="11">
        <v>1.999682</v>
      </c>
      <c r="K57559">
        <f t="shared" si="1798"/>
        <v>5.7057000000000002</v>
      </c>
      <c r="L57559">
        <f t="shared" si="1799"/>
        <v>0.45645600000000003</v>
      </c>
    </row>
    <row r="57560" spans="1:12" x14ac:dyDescent="0.35">
      <c r="A57560">
        <v>480</v>
      </c>
      <c r="B57560" s="1">
        <v>42731</v>
      </c>
      <c r="C57560" s="1">
        <v>42739</v>
      </c>
      <c r="D57560">
        <v>24143</v>
      </c>
      <c r="E57560">
        <v>8</v>
      </c>
      <c r="F57560" t="s">
        <v>59446</v>
      </c>
      <c r="G57560">
        <v>2</v>
      </c>
      <c r="H57560">
        <v>2</v>
      </c>
      <c r="I57560" s="11">
        <v>1.6373499999999999</v>
      </c>
      <c r="J57560" s="11">
        <v>1.1477100000000002</v>
      </c>
      <c r="K57560">
        <f t="shared" si="1798"/>
        <v>3.2746999999999997</v>
      </c>
      <c r="L57560">
        <f t="shared" si="1799"/>
        <v>0.26197599999999999</v>
      </c>
    </row>
    <row r="57561" spans="1:12" x14ac:dyDescent="0.35">
      <c r="A57561">
        <v>541</v>
      </c>
      <c r="B57561" s="1">
        <v>42731</v>
      </c>
      <c r="C57561" s="1">
        <v>42739</v>
      </c>
      <c r="D57561">
        <v>29441</v>
      </c>
      <c r="E57561">
        <v>8</v>
      </c>
      <c r="F57561" t="s">
        <v>59447</v>
      </c>
      <c r="G57561">
        <v>1</v>
      </c>
      <c r="H57561">
        <v>2</v>
      </c>
      <c r="I57561" s="11">
        <v>20.727849999999997</v>
      </c>
      <c r="J57561" s="11">
        <v>14.528682</v>
      </c>
      <c r="K57561">
        <f t="shared" si="1798"/>
        <v>41.455699999999993</v>
      </c>
      <c r="L57561">
        <f t="shared" si="1799"/>
        <v>3.3164559999999996</v>
      </c>
    </row>
    <row r="57562" spans="1:12" x14ac:dyDescent="0.35">
      <c r="A57562">
        <v>530</v>
      </c>
      <c r="B57562" s="1">
        <v>42731</v>
      </c>
      <c r="C57562" s="1">
        <v>42739</v>
      </c>
      <c r="D57562">
        <v>29441</v>
      </c>
      <c r="E57562">
        <v>8</v>
      </c>
      <c r="F57562" t="s">
        <v>59447</v>
      </c>
      <c r="G57562">
        <v>2</v>
      </c>
      <c r="H57562">
        <v>2</v>
      </c>
      <c r="I57562" s="11">
        <v>3.56785</v>
      </c>
      <c r="J57562" s="11">
        <v>2.5008420000000005</v>
      </c>
      <c r="K57562">
        <f t="shared" si="1798"/>
        <v>7.1356999999999999</v>
      </c>
      <c r="L57562">
        <f t="shared" si="1799"/>
        <v>0.57085600000000003</v>
      </c>
    </row>
    <row r="57563" spans="1:12" x14ac:dyDescent="0.35">
      <c r="A57563">
        <v>217</v>
      </c>
      <c r="B57563" s="1">
        <v>42731</v>
      </c>
      <c r="C57563" s="1">
        <v>42739</v>
      </c>
      <c r="D57563">
        <v>29441</v>
      </c>
      <c r="E57563">
        <v>8</v>
      </c>
      <c r="F57563" t="s">
        <v>59447</v>
      </c>
      <c r="G57563">
        <v>3</v>
      </c>
      <c r="H57563">
        <v>2</v>
      </c>
      <c r="I57563" s="11">
        <v>25.017849999999999</v>
      </c>
      <c r="J57563" s="11">
        <v>17.535641999999999</v>
      </c>
      <c r="K57563">
        <f t="shared" si="1798"/>
        <v>50.035699999999999</v>
      </c>
      <c r="L57563">
        <f t="shared" si="1799"/>
        <v>4.0028559999999995</v>
      </c>
    </row>
    <row r="57564" spans="1:12" x14ac:dyDescent="0.35">
      <c r="A57564">
        <v>530</v>
      </c>
      <c r="B57564" s="1">
        <v>42731</v>
      </c>
      <c r="C57564" s="1">
        <v>42739</v>
      </c>
      <c r="D57564">
        <v>18156</v>
      </c>
      <c r="E57564">
        <v>10</v>
      </c>
      <c r="F57564" t="s">
        <v>59448</v>
      </c>
      <c r="G57564">
        <v>1</v>
      </c>
      <c r="H57564">
        <v>2</v>
      </c>
      <c r="I57564" s="11">
        <v>3.56785</v>
      </c>
      <c r="J57564" s="11">
        <v>2.5008420000000005</v>
      </c>
      <c r="K57564">
        <f t="shared" si="1798"/>
        <v>7.1356999999999999</v>
      </c>
      <c r="L57564">
        <f t="shared" si="1799"/>
        <v>0.57085600000000003</v>
      </c>
    </row>
    <row r="57565" spans="1:12" x14ac:dyDescent="0.35">
      <c r="A57565">
        <v>222</v>
      </c>
      <c r="B57565" s="1">
        <v>42731</v>
      </c>
      <c r="C57565" s="1">
        <v>42739</v>
      </c>
      <c r="D57565">
        <v>18156</v>
      </c>
      <c r="E57565">
        <v>10</v>
      </c>
      <c r="F57565" t="s">
        <v>59448</v>
      </c>
      <c r="G57565">
        <v>2</v>
      </c>
      <c r="H57565">
        <v>2</v>
      </c>
      <c r="I57565" s="11">
        <v>25.017849999999999</v>
      </c>
      <c r="J57565" s="11">
        <v>17.535641999999999</v>
      </c>
      <c r="K57565">
        <f t="shared" si="1798"/>
        <v>50.035699999999999</v>
      </c>
      <c r="L57565">
        <f t="shared" si="1799"/>
        <v>4.0028559999999995</v>
      </c>
    </row>
    <row r="57566" spans="1:12" x14ac:dyDescent="0.35">
      <c r="A57566">
        <v>537</v>
      </c>
      <c r="B57566" s="1">
        <v>42731</v>
      </c>
      <c r="C57566" s="1">
        <v>42739</v>
      </c>
      <c r="D57566">
        <v>11940</v>
      </c>
      <c r="E57566">
        <v>4</v>
      </c>
      <c r="F57566" t="s">
        <v>59449</v>
      </c>
      <c r="G57566">
        <v>1</v>
      </c>
      <c r="H57566">
        <v>2</v>
      </c>
      <c r="I57566" s="11">
        <v>25.024999999999999</v>
      </c>
      <c r="J57566" s="11">
        <v>17.540600000000001</v>
      </c>
      <c r="K57566">
        <f t="shared" si="1798"/>
        <v>50.05</v>
      </c>
      <c r="L57566">
        <f t="shared" si="1799"/>
        <v>4.0039999999999996</v>
      </c>
    </row>
    <row r="57567" spans="1:12" x14ac:dyDescent="0.35">
      <c r="A57567">
        <v>537</v>
      </c>
      <c r="B57567" s="1">
        <v>42731</v>
      </c>
      <c r="C57567" s="1">
        <v>42739</v>
      </c>
      <c r="D57567">
        <v>15197</v>
      </c>
      <c r="E57567">
        <v>6</v>
      </c>
      <c r="F57567" t="s">
        <v>59450</v>
      </c>
      <c r="G57567">
        <v>1</v>
      </c>
      <c r="H57567">
        <v>2</v>
      </c>
      <c r="I57567" s="11">
        <v>25.024999999999999</v>
      </c>
      <c r="J57567" s="11">
        <v>17.540600000000001</v>
      </c>
      <c r="K57567">
        <f t="shared" si="1798"/>
        <v>50.05</v>
      </c>
      <c r="L57567">
        <f t="shared" si="1799"/>
        <v>4.0039999999999996</v>
      </c>
    </row>
    <row r="57568" spans="1:12" x14ac:dyDescent="0.35">
      <c r="A57568">
        <v>485</v>
      </c>
      <c r="B57568" s="1">
        <v>42731</v>
      </c>
      <c r="C57568" s="1">
        <v>42739</v>
      </c>
      <c r="D57568">
        <v>15197</v>
      </c>
      <c r="E57568">
        <v>6</v>
      </c>
      <c r="F57568" t="s">
        <v>59450</v>
      </c>
      <c r="G57568">
        <v>2</v>
      </c>
      <c r="H57568">
        <v>2</v>
      </c>
      <c r="I57568" s="11">
        <v>15.7157</v>
      </c>
      <c r="J57568" s="11">
        <v>11.015470000000001</v>
      </c>
      <c r="K57568">
        <f t="shared" si="1798"/>
        <v>31.4314</v>
      </c>
      <c r="L57568">
        <f t="shared" si="1799"/>
        <v>2.5145119999999999</v>
      </c>
    </row>
    <row r="57569" spans="1:12" x14ac:dyDescent="0.35">
      <c r="A57569">
        <v>478</v>
      </c>
      <c r="B57569" s="1">
        <v>42731</v>
      </c>
      <c r="C57569" s="1">
        <v>42739</v>
      </c>
      <c r="D57569">
        <v>15197</v>
      </c>
      <c r="E57569">
        <v>6</v>
      </c>
      <c r="F57569" t="s">
        <v>59450</v>
      </c>
      <c r="G57569">
        <v>3</v>
      </c>
      <c r="H57569">
        <v>2</v>
      </c>
      <c r="I57569" s="11">
        <v>7.1428500000000001</v>
      </c>
      <c r="J57569" s="11">
        <v>5.0066420000000003</v>
      </c>
      <c r="K57569">
        <f t="shared" si="1798"/>
        <v>14.2857</v>
      </c>
      <c r="L57569">
        <f t="shared" si="1799"/>
        <v>1.1428560000000001</v>
      </c>
    </row>
    <row r="57570" spans="1:12" x14ac:dyDescent="0.35">
      <c r="A57570">
        <v>477</v>
      </c>
      <c r="B57570" s="1">
        <v>42731</v>
      </c>
      <c r="C57570" s="1">
        <v>42739</v>
      </c>
      <c r="D57570">
        <v>15197</v>
      </c>
      <c r="E57570">
        <v>6</v>
      </c>
      <c r="F57570" t="s">
        <v>59450</v>
      </c>
      <c r="G57570">
        <v>4</v>
      </c>
      <c r="H57570">
        <v>2</v>
      </c>
      <c r="I57570" s="11">
        <v>3.56785</v>
      </c>
      <c r="J57570" s="11">
        <v>2.5008420000000005</v>
      </c>
      <c r="K57570">
        <f t="shared" si="1798"/>
        <v>7.1356999999999999</v>
      </c>
      <c r="L57570">
        <f t="shared" si="1799"/>
        <v>0.57085600000000003</v>
      </c>
    </row>
    <row r="57571" spans="1:12" x14ac:dyDescent="0.35">
      <c r="A57571">
        <v>214</v>
      </c>
      <c r="B57571" s="1">
        <v>42731</v>
      </c>
      <c r="C57571" s="1">
        <v>42739</v>
      </c>
      <c r="D57571">
        <v>15197</v>
      </c>
      <c r="E57571">
        <v>6</v>
      </c>
      <c r="F57571" t="s">
        <v>59450</v>
      </c>
      <c r="G57571">
        <v>5</v>
      </c>
      <c r="H57571">
        <v>2</v>
      </c>
      <c r="I57571" s="11">
        <v>25.017849999999999</v>
      </c>
      <c r="J57571" s="11">
        <v>17.535641999999999</v>
      </c>
      <c r="K57571">
        <f t="shared" si="1798"/>
        <v>50.035699999999999</v>
      </c>
      <c r="L57571">
        <f t="shared" si="1799"/>
        <v>4.0028559999999995</v>
      </c>
    </row>
    <row r="57572" spans="1:12" x14ac:dyDescent="0.35">
      <c r="A57572">
        <v>485</v>
      </c>
      <c r="B57572" s="1">
        <v>42731</v>
      </c>
      <c r="C57572" s="1">
        <v>42739</v>
      </c>
      <c r="D57572">
        <v>13311</v>
      </c>
      <c r="E57572">
        <v>1</v>
      </c>
      <c r="F57572" t="s">
        <v>59451</v>
      </c>
      <c r="G57572">
        <v>1</v>
      </c>
      <c r="H57572">
        <v>2</v>
      </c>
      <c r="I57572" s="11">
        <v>15.7157</v>
      </c>
      <c r="J57572" s="11">
        <v>11.015470000000001</v>
      </c>
      <c r="K57572">
        <f t="shared" si="1798"/>
        <v>31.4314</v>
      </c>
      <c r="L57572">
        <f t="shared" si="1799"/>
        <v>2.5145119999999999</v>
      </c>
    </row>
    <row r="57573" spans="1:12" x14ac:dyDescent="0.35">
      <c r="A57573">
        <v>484</v>
      </c>
      <c r="B57573" s="1">
        <v>42731</v>
      </c>
      <c r="C57573" s="1">
        <v>42739</v>
      </c>
      <c r="D57573">
        <v>13311</v>
      </c>
      <c r="E57573">
        <v>1</v>
      </c>
      <c r="F57573" t="s">
        <v>59451</v>
      </c>
      <c r="G57573">
        <v>2</v>
      </c>
      <c r="H57573">
        <v>2</v>
      </c>
      <c r="I57573" s="11">
        <v>5.6842499999999996</v>
      </c>
      <c r="J57573" s="11">
        <v>3.9842220000000004</v>
      </c>
      <c r="K57573">
        <f t="shared" si="1798"/>
        <v>11.368499999999999</v>
      </c>
      <c r="L57573">
        <f t="shared" si="1799"/>
        <v>0.90947999999999996</v>
      </c>
    </row>
    <row r="57574" spans="1:12" x14ac:dyDescent="0.35">
      <c r="A57574">
        <v>231</v>
      </c>
      <c r="B57574" s="1">
        <v>42731</v>
      </c>
      <c r="C57574" s="1">
        <v>42739</v>
      </c>
      <c r="D57574">
        <v>12482</v>
      </c>
      <c r="E57574">
        <v>7</v>
      </c>
      <c r="F57574" t="s">
        <v>59452</v>
      </c>
      <c r="G57574">
        <v>1</v>
      </c>
      <c r="H57574">
        <v>2</v>
      </c>
      <c r="I57574" s="11">
        <v>35.742849999999997</v>
      </c>
      <c r="J57574" s="11">
        <v>51.579682000000005</v>
      </c>
      <c r="K57574">
        <f t="shared" si="1798"/>
        <v>71.485699999999994</v>
      </c>
      <c r="L57574">
        <f t="shared" si="1799"/>
        <v>5.7188559999999997</v>
      </c>
    </row>
    <row r="57575" spans="1:12" x14ac:dyDescent="0.35">
      <c r="A57575">
        <v>380</v>
      </c>
      <c r="B57575" s="1">
        <v>42731</v>
      </c>
      <c r="C57575" s="1">
        <v>42739</v>
      </c>
      <c r="D57575">
        <v>20659</v>
      </c>
      <c r="E57575">
        <v>4</v>
      </c>
      <c r="F57575" t="s">
        <v>59453</v>
      </c>
      <c r="G57575">
        <v>1</v>
      </c>
      <c r="H57575">
        <v>2</v>
      </c>
      <c r="I57575" s="11">
        <v>1746.9952499999999</v>
      </c>
      <c r="J57575" s="11">
        <v>2083.6301859999999</v>
      </c>
      <c r="K57575">
        <f t="shared" si="1798"/>
        <v>3493.9904999999999</v>
      </c>
      <c r="L57575">
        <f t="shared" si="1799"/>
        <v>279.51924000000002</v>
      </c>
    </row>
    <row r="57576" spans="1:12" x14ac:dyDescent="0.35">
      <c r="A57576">
        <v>477</v>
      </c>
      <c r="B57576" s="1">
        <v>42731</v>
      </c>
      <c r="C57576" s="1">
        <v>42739</v>
      </c>
      <c r="D57576">
        <v>20659</v>
      </c>
      <c r="E57576">
        <v>4</v>
      </c>
      <c r="F57576" t="s">
        <v>59453</v>
      </c>
      <c r="G57576">
        <v>2</v>
      </c>
      <c r="H57576">
        <v>2</v>
      </c>
      <c r="I57576" s="11">
        <v>3.56785</v>
      </c>
      <c r="J57576" s="11">
        <v>2.5008420000000005</v>
      </c>
      <c r="K57576">
        <f t="shared" si="1798"/>
        <v>7.1356999999999999</v>
      </c>
      <c r="L57576">
        <f t="shared" si="1799"/>
        <v>0.57085600000000003</v>
      </c>
    </row>
    <row r="57577" spans="1:12" x14ac:dyDescent="0.35">
      <c r="A57577">
        <v>479</v>
      </c>
      <c r="B57577" s="1">
        <v>42731</v>
      </c>
      <c r="C57577" s="1">
        <v>42739</v>
      </c>
      <c r="D57577">
        <v>20659</v>
      </c>
      <c r="E57577">
        <v>4</v>
      </c>
      <c r="F57577" t="s">
        <v>59453</v>
      </c>
      <c r="G57577">
        <v>3</v>
      </c>
      <c r="H57577">
        <v>2</v>
      </c>
      <c r="I57577" s="11">
        <v>6.4278500000000003</v>
      </c>
      <c r="J57577" s="11">
        <v>4.5054819999999998</v>
      </c>
      <c r="K57577">
        <f t="shared" si="1798"/>
        <v>12.855700000000001</v>
      </c>
      <c r="L57577">
        <f t="shared" si="1799"/>
        <v>1.028456</v>
      </c>
    </row>
    <row r="57578" spans="1:12" x14ac:dyDescent="0.35">
      <c r="A57578">
        <v>225</v>
      </c>
      <c r="B57578" s="1">
        <v>42731</v>
      </c>
      <c r="C57578" s="1">
        <v>42739</v>
      </c>
      <c r="D57578">
        <v>20659</v>
      </c>
      <c r="E57578">
        <v>4</v>
      </c>
      <c r="F57578" t="s">
        <v>59453</v>
      </c>
      <c r="G57578">
        <v>4</v>
      </c>
      <c r="H57578">
        <v>2</v>
      </c>
      <c r="I57578" s="11">
        <v>6.4278500000000003</v>
      </c>
      <c r="J57578" s="11">
        <v>9.2758820000000011</v>
      </c>
      <c r="K57578">
        <f t="shared" si="1798"/>
        <v>12.855700000000001</v>
      </c>
      <c r="L57578">
        <f t="shared" si="1799"/>
        <v>1.028456</v>
      </c>
    </row>
    <row r="57579" spans="1:12" x14ac:dyDescent="0.35">
      <c r="A57579">
        <v>372</v>
      </c>
      <c r="B57579" s="1">
        <v>42731</v>
      </c>
      <c r="C57579" s="1">
        <v>42739</v>
      </c>
      <c r="D57579">
        <v>16790</v>
      </c>
      <c r="E57579">
        <v>1</v>
      </c>
      <c r="F57579" t="s">
        <v>59454</v>
      </c>
      <c r="G57579">
        <v>1</v>
      </c>
      <c r="H57579">
        <v>2</v>
      </c>
      <c r="I57579" s="11">
        <v>1746.9952499999999</v>
      </c>
      <c r="J57579" s="11">
        <v>2083.6301859999999</v>
      </c>
      <c r="K57579">
        <f t="shared" si="1798"/>
        <v>3493.9904999999999</v>
      </c>
      <c r="L57579">
        <f t="shared" si="1799"/>
        <v>279.51924000000002</v>
      </c>
    </row>
    <row r="57580" spans="1:12" x14ac:dyDescent="0.35">
      <c r="A57580">
        <v>529</v>
      </c>
      <c r="B57580" s="1">
        <v>42731</v>
      </c>
      <c r="C57580" s="1">
        <v>42739</v>
      </c>
      <c r="D57580">
        <v>16790</v>
      </c>
      <c r="E57580">
        <v>1</v>
      </c>
      <c r="F57580" t="s">
        <v>59454</v>
      </c>
      <c r="G57580">
        <v>2</v>
      </c>
      <c r="H57580">
        <v>2</v>
      </c>
      <c r="I57580" s="11">
        <v>2.8528500000000001</v>
      </c>
      <c r="J57580" s="11">
        <v>1.999682</v>
      </c>
      <c r="K57580">
        <f t="shared" si="1798"/>
        <v>5.7057000000000002</v>
      </c>
      <c r="L57580">
        <f t="shared" si="1799"/>
        <v>0.45645600000000003</v>
      </c>
    </row>
    <row r="57581" spans="1:12" x14ac:dyDescent="0.35">
      <c r="A57581">
        <v>540</v>
      </c>
      <c r="B57581" s="1">
        <v>42731</v>
      </c>
      <c r="C57581" s="1">
        <v>42739</v>
      </c>
      <c r="D57581">
        <v>16790</v>
      </c>
      <c r="E57581">
        <v>1</v>
      </c>
      <c r="F57581" t="s">
        <v>59454</v>
      </c>
      <c r="G57581">
        <v>3</v>
      </c>
      <c r="H57581">
        <v>2</v>
      </c>
      <c r="I57581" s="11">
        <v>23.309000000000001</v>
      </c>
      <c r="J57581" s="11">
        <v>16.337816</v>
      </c>
      <c r="K57581">
        <f t="shared" si="1798"/>
        <v>46.618000000000002</v>
      </c>
      <c r="L57581">
        <f t="shared" si="1799"/>
        <v>3.7294400000000003</v>
      </c>
    </row>
    <row r="57582" spans="1:12" x14ac:dyDescent="0.35">
      <c r="A57582">
        <v>222</v>
      </c>
      <c r="B57582" s="1">
        <v>42731</v>
      </c>
      <c r="C57582" s="1">
        <v>42739</v>
      </c>
      <c r="D57582">
        <v>16790</v>
      </c>
      <c r="E57582">
        <v>1</v>
      </c>
      <c r="F57582" t="s">
        <v>59454</v>
      </c>
      <c r="G57582">
        <v>4</v>
      </c>
      <c r="H57582">
        <v>2</v>
      </c>
      <c r="I57582" s="11">
        <v>25.017849999999999</v>
      </c>
      <c r="J57582" s="11">
        <v>17.535641999999999</v>
      </c>
      <c r="K57582">
        <f t="shared" si="1798"/>
        <v>50.035699999999999</v>
      </c>
      <c r="L57582">
        <f t="shared" si="1799"/>
        <v>4.0028559999999995</v>
      </c>
    </row>
    <row r="57583" spans="1:12" x14ac:dyDescent="0.35">
      <c r="A57583">
        <v>231</v>
      </c>
      <c r="B57583" s="1">
        <v>42731</v>
      </c>
      <c r="C57583" s="1">
        <v>42739</v>
      </c>
      <c r="D57583">
        <v>16790</v>
      </c>
      <c r="E57583">
        <v>1</v>
      </c>
      <c r="F57583" t="s">
        <v>59454</v>
      </c>
      <c r="G57583">
        <v>5</v>
      </c>
      <c r="H57583">
        <v>2</v>
      </c>
      <c r="I57583" s="11">
        <v>35.742849999999997</v>
      </c>
      <c r="J57583" s="11">
        <v>51.579682000000005</v>
      </c>
      <c r="K57583">
        <f t="shared" si="1798"/>
        <v>71.485699999999994</v>
      </c>
      <c r="L57583">
        <f t="shared" si="1799"/>
        <v>5.7188559999999997</v>
      </c>
    </row>
    <row r="57584" spans="1:12" x14ac:dyDescent="0.35">
      <c r="A57584">
        <v>353</v>
      </c>
      <c r="B57584" s="1">
        <v>42731</v>
      </c>
      <c r="C57584" s="1">
        <v>42739</v>
      </c>
      <c r="D57584">
        <v>18540</v>
      </c>
      <c r="E57584">
        <v>4</v>
      </c>
      <c r="F57584" t="s">
        <v>59455</v>
      </c>
      <c r="G57584">
        <v>1</v>
      </c>
      <c r="H57584">
        <v>2</v>
      </c>
      <c r="I57584" s="11">
        <v>1658.7928499999998</v>
      </c>
      <c r="J57584" s="11">
        <v>1695.9301300000002</v>
      </c>
      <c r="K57584">
        <f t="shared" si="1798"/>
        <v>3317.5856999999996</v>
      </c>
      <c r="L57584">
        <f t="shared" si="1799"/>
        <v>265.40685599999995</v>
      </c>
    </row>
    <row r="57585" spans="1:12" x14ac:dyDescent="0.35">
      <c r="A57585">
        <v>485</v>
      </c>
      <c r="B57585" s="1">
        <v>42731</v>
      </c>
      <c r="C57585" s="1">
        <v>42739</v>
      </c>
      <c r="D57585">
        <v>18540</v>
      </c>
      <c r="E57585">
        <v>4</v>
      </c>
      <c r="F57585" t="s">
        <v>59455</v>
      </c>
      <c r="G57585">
        <v>2</v>
      </c>
      <c r="H57585">
        <v>2</v>
      </c>
      <c r="I57585" s="11">
        <v>15.7157</v>
      </c>
      <c r="J57585" s="11">
        <v>11.015470000000001</v>
      </c>
      <c r="K57585">
        <f t="shared" si="1798"/>
        <v>31.4314</v>
      </c>
      <c r="L57585">
        <f t="shared" si="1799"/>
        <v>2.5145119999999999</v>
      </c>
    </row>
    <row r="57586" spans="1:12" x14ac:dyDescent="0.35">
      <c r="A57586">
        <v>222</v>
      </c>
      <c r="B57586" s="1">
        <v>42731</v>
      </c>
      <c r="C57586" s="1">
        <v>42739</v>
      </c>
      <c r="D57586">
        <v>18540</v>
      </c>
      <c r="E57586">
        <v>4</v>
      </c>
      <c r="F57586" t="s">
        <v>59455</v>
      </c>
      <c r="G57586">
        <v>3</v>
      </c>
      <c r="H57586">
        <v>2</v>
      </c>
      <c r="I57586" s="11">
        <v>25.017849999999999</v>
      </c>
      <c r="J57586" s="11">
        <v>17.535641999999999</v>
      </c>
      <c r="K57586">
        <f t="shared" si="1798"/>
        <v>50.035699999999999</v>
      </c>
      <c r="L57586">
        <f t="shared" si="1799"/>
        <v>4.0028559999999995</v>
      </c>
    </row>
    <row r="57587" spans="1:12" x14ac:dyDescent="0.35">
      <c r="A57587">
        <v>463</v>
      </c>
      <c r="B57587" s="1">
        <v>42731</v>
      </c>
      <c r="C57587" s="1">
        <v>42739</v>
      </c>
      <c r="D57587">
        <v>18540</v>
      </c>
      <c r="E57587">
        <v>4</v>
      </c>
      <c r="F57587" t="s">
        <v>59455</v>
      </c>
      <c r="G57587">
        <v>4</v>
      </c>
      <c r="H57587">
        <v>2</v>
      </c>
      <c r="I57587" s="11">
        <v>17.510349999999999</v>
      </c>
      <c r="J57587" s="11">
        <v>12.273462</v>
      </c>
      <c r="K57587">
        <f t="shared" si="1798"/>
        <v>35.020699999999998</v>
      </c>
      <c r="L57587">
        <f t="shared" si="1799"/>
        <v>2.8016559999999999</v>
      </c>
    </row>
    <row r="57588" spans="1:12" x14ac:dyDescent="0.35">
      <c r="A57588">
        <v>587</v>
      </c>
      <c r="B57588" s="1">
        <v>42731</v>
      </c>
      <c r="C57588" s="1">
        <v>42739</v>
      </c>
      <c r="D57588">
        <v>15547</v>
      </c>
      <c r="E57588">
        <v>4</v>
      </c>
      <c r="F57588" t="s">
        <v>59456</v>
      </c>
      <c r="G57588">
        <v>1</v>
      </c>
      <c r="H57588">
        <v>2</v>
      </c>
      <c r="I57588" s="11">
        <v>550.18534999999997</v>
      </c>
      <c r="J57588" s="11">
        <v>562.50305600000002</v>
      </c>
      <c r="K57588">
        <f t="shared" si="1798"/>
        <v>1100.3706999999999</v>
      </c>
      <c r="L57588">
        <f t="shared" si="1799"/>
        <v>88.029656000000003</v>
      </c>
    </row>
    <row r="57589" spans="1:12" x14ac:dyDescent="0.35">
      <c r="A57589">
        <v>217</v>
      </c>
      <c r="B57589" s="1">
        <v>42731</v>
      </c>
      <c r="C57589" s="1">
        <v>42739</v>
      </c>
      <c r="D57589">
        <v>15547</v>
      </c>
      <c r="E57589">
        <v>4</v>
      </c>
      <c r="F57589" t="s">
        <v>59456</v>
      </c>
      <c r="G57589">
        <v>2</v>
      </c>
      <c r="H57589">
        <v>2</v>
      </c>
      <c r="I57589" s="11">
        <v>25.017849999999999</v>
      </c>
      <c r="J57589" s="11">
        <v>17.535641999999999</v>
      </c>
      <c r="K57589">
        <f t="shared" si="1798"/>
        <v>50.035699999999999</v>
      </c>
      <c r="L57589">
        <f t="shared" si="1799"/>
        <v>4.0028559999999995</v>
      </c>
    </row>
    <row r="57590" spans="1:12" x14ac:dyDescent="0.35">
      <c r="A57590">
        <v>597</v>
      </c>
      <c r="B57590" s="1">
        <v>42731</v>
      </c>
      <c r="C57590" s="1">
        <v>42739</v>
      </c>
      <c r="D57590">
        <v>22713</v>
      </c>
      <c r="E57590">
        <v>6</v>
      </c>
      <c r="F57590" t="s">
        <v>59457</v>
      </c>
      <c r="G57590">
        <v>1</v>
      </c>
      <c r="H57590">
        <v>2</v>
      </c>
      <c r="I57590" s="11">
        <v>386.09285</v>
      </c>
      <c r="J57590" s="11">
        <v>394.73679800000002</v>
      </c>
      <c r="K57590">
        <f t="shared" si="1798"/>
        <v>772.1857</v>
      </c>
      <c r="L57590">
        <f t="shared" si="1799"/>
        <v>61.774856</v>
      </c>
    </row>
    <row r="57591" spans="1:12" x14ac:dyDescent="0.35">
      <c r="A57591">
        <v>485</v>
      </c>
      <c r="B57591" s="1">
        <v>42731</v>
      </c>
      <c r="C57591" s="1">
        <v>42739</v>
      </c>
      <c r="D57591">
        <v>22713</v>
      </c>
      <c r="E57591">
        <v>6</v>
      </c>
      <c r="F57591" t="s">
        <v>59457</v>
      </c>
      <c r="G57591">
        <v>2</v>
      </c>
      <c r="H57591">
        <v>2</v>
      </c>
      <c r="I57591" s="11">
        <v>15.7157</v>
      </c>
      <c r="J57591" s="11">
        <v>11.015470000000001</v>
      </c>
      <c r="K57591">
        <f t="shared" si="1798"/>
        <v>31.4314</v>
      </c>
      <c r="L57591">
        <f t="shared" si="1799"/>
        <v>2.5145119999999999</v>
      </c>
    </row>
    <row r="57592" spans="1:12" x14ac:dyDescent="0.35">
      <c r="A57592">
        <v>484</v>
      </c>
      <c r="B57592" s="1">
        <v>42731</v>
      </c>
      <c r="C57592" s="1">
        <v>42739</v>
      </c>
      <c r="D57592">
        <v>22713</v>
      </c>
      <c r="E57592">
        <v>6</v>
      </c>
      <c r="F57592" t="s">
        <v>59457</v>
      </c>
      <c r="G57592">
        <v>3</v>
      </c>
      <c r="H57592">
        <v>2</v>
      </c>
      <c r="I57592" s="11">
        <v>5.6842499999999996</v>
      </c>
      <c r="J57592" s="11">
        <v>3.9842220000000004</v>
      </c>
      <c r="K57592">
        <f t="shared" si="1798"/>
        <v>11.368499999999999</v>
      </c>
      <c r="L57592">
        <f t="shared" si="1799"/>
        <v>0.90947999999999996</v>
      </c>
    </row>
    <row r="57593" spans="1:12" x14ac:dyDescent="0.35">
      <c r="A57593">
        <v>355</v>
      </c>
      <c r="B57593" s="1">
        <v>42731</v>
      </c>
      <c r="C57593" s="1">
        <v>42739</v>
      </c>
      <c r="D57593">
        <v>18426</v>
      </c>
      <c r="E57593">
        <v>4</v>
      </c>
      <c r="F57593" t="s">
        <v>59458</v>
      </c>
      <c r="G57593">
        <v>1</v>
      </c>
      <c r="H57593">
        <v>2</v>
      </c>
      <c r="I57593" s="11">
        <v>1658.7928499999998</v>
      </c>
      <c r="J57593" s="11">
        <v>1695.9301300000002</v>
      </c>
      <c r="K57593">
        <f t="shared" si="1798"/>
        <v>3317.5856999999996</v>
      </c>
      <c r="L57593">
        <f t="shared" si="1799"/>
        <v>265.40685599999995</v>
      </c>
    </row>
    <row r="57594" spans="1:12" x14ac:dyDescent="0.35">
      <c r="A57594">
        <v>537</v>
      </c>
      <c r="B57594" s="1">
        <v>42731</v>
      </c>
      <c r="C57594" s="1">
        <v>42739</v>
      </c>
      <c r="D57594">
        <v>18426</v>
      </c>
      <c r="E57594">
        <v>4</v>
      </c>
      <c r="F57594" t="s">
        <v>59458</v>
      </c>
      <c r="G57594">
        <v>2</v>
      </c>
      <c r="H57594">
        <v>2</v>
      </c>
      <c r="I57594" s="11">
        <v>25.024999999999999</v>
      </c>
      <c r="J57594" s="11">
        <v>17.540600000000001</v>
      </c>
      <c r="K57594">
        <f t="shared" si="1798"/>
        <v>50.05</v>
      </c>
      <c r="L57594">
        <f t="shared" si="1799"/>
        <v>4.0039999999999996</v>
      </c>
    </row>
    <row r="57595" spans="1:12" x14ac:dyDescent="0.35">
      <c r="A57595">
        <v>528</v>
      </c>
      <c r="B57595" s="1">
        <v>42731</v>
      </c>
      <c r="C57595" s="1">
        <v>42739</v>
      </c>
      <c r="D57595">
        <v>18426</v>
      </c>
      <c r="E57595">
        <v>4</v>
      </c>
      <c r="F57595" t="s">
        <v>59458</v>
      </c>
      <c r="G57595">
        <v>3</v>
      </c>
      <c r="H57595">
        <v>2</v>
      </c>
      <c r="I57595" s="11">
        <v>3.56785</v>
      </c>
      <c r="J57595" s="11">
        <v>2.5008420000000005</v>
      </c>
      <c r="K57595">
        <f t="shared" si="1798"/>
        <v>7.1356999999999999</v>
      </c>
      <c r="L57595">
        <f t="shared" si="1799"/>
        <v>0.57085600000000003</v>
      </c>
    </row>
    <row r="57596" spans="1:12" x14ac:dyDescent="0.35">
      <c r="A57596">
        <v>480</v>
      </c>
      <c r="B57596" s="1">
        <v>42731</v>
      </c>
      <c r="C57596" s="1">
        <v>42739</v>
      </c>
      <c r="D57596">
        <v>18426</v>
      </c>
      <c r="E57596">
        <v>4</v>
      </c>
      <c r="F57596" t="s">
        <v>59458</v>
      </c>
      <c r="G57596">
        <v>4</v>
      </c>
      <c r="H57596">
        <v>2</v>
      </c>
      <c r="I57596" s="11">
        <v>1.6373499999999999</v>
      </c>
      <c r="J57596" s="11">
        <v>1.1477100000000002</v>
      </c>
      <c r="K57596">
        <f t="shared" si="1798"/>
        <v>3.2746999999999997</v>
      </c>
      <c r="L57596">
        <f t="shared" si="1799"/>
        <v>0.26197599999999999</v>
      </c>
    </row>
    <row r="57597" spans="1:12" x14ac:dyDescent="0.35">
      <c r="A57597">
        <v>585</v>
      </c>
      <c r="B57597" s="1">
        <v>42731</v>
      </c>
      <c r="C57597" s="1">
        <v>42739</v>
      </c>
      <c r="D57597">
        <v>15660</v>
      </c>
      <c r="E57597">
        <v>10</v>
      </c>
      <c r="F57597" t="s">
        <v>59459</v>
      </c>
      <c r="G57597">
        <v>1</v>
      </c>
      <c r="H57597">
        <v>2</v>
      </c>
      <c r="I57597" s="11">
        <v>530.78025000000002</v>
      </c>
      <c r="J57597" s="11">
        <v>618.33603200000005</v>
      </c>
      <c r="K57597">
        <f t="shared" si="1798"/>
        <v>1061.5605</v>
      </c>
      <c r="L57597">
        <f t="shared" si="1799"/>
        <v>84.924840000000003</v>
      </c>
    </row>
    <row r="57598" spans="1:12" x14ac:dyDescent="0.35">
      <c r="A57598">
        <v>481</v>
      </c>
      <c r="B57598" s="1">
        <v>42731</v>
      </c>
      <c r="C57598" s="1">
        <v>42739</v>
      </c>
      <c r="D57598">
        <v>15660</v>
      </c>
      <c r="E57598">
        <v>10</v>
      </c>
      <c r="F57598" t="s">
        <v>59459</v>
      </c>
      <c r="G57598">
        <v>2</v>
      </c>
      <c r="H57598">
        <v>2</v>
      </c>
      <c r="I57598" s="11">
        <v>6.4278500000000003</v>
      </c>
      <c r="J57598" s="11">
        <v>4.5054819999999998</v>
      </c>
      <c r="K57598">
        <f t="shared" si="1798"/>
        <v>12.855700000000001</v>
      </c>
      <c r="L57598">
        <f t="shared" si="1799"/>
        <v>1.028456</v>
      </c>
    </row>
    <row r="57599" spans="1:12" x14ac:dyDescent="0.35">
      <c r="A57599">
        <v>569</v>
      </c>
      <c r="B57599" s="1">
        <v>42731</v>
      </c>
      <c r="C57599" s="1">
        <v>42739</v>
      </c>
      <c r="D57599">
        <v>29375</v>
      </c>
      <c r="E57599">
        <v>8</v>
      </c>
      <c r="F57599" t="s">
        <v>59460</v>
      </c>
      <c r="G57599">
        <v>1</v>
      </c>
      <c r="H57599">
        <v>2</v>
      </c>
      <c r="I57599" s="11">
        <v>530.78025000000002</v>
      </c>
      <c r="J57599" s="11">
        <v>618.33603200000005</v>
      </c>
      <c r="K57599">
        <f t="shared" si="1798"/>
        <v>1061.5605</v>
      </c>
      <c r="L57599">
        <f t="shared" si="1799"/>
        <v>84.924840000000003</v>
      </c>
    </row>
    <row r="57600" spans="1:12" x14ac:dyDescent="0.35">
      <c r="A57600">
        <v>479</v>
      </c>
      <c r="B57600" s="1">
        <v>42731</v>
      </c>
      <c r="C57600" s="1">
        <v>42739</v>
      </c>
      <c r="D57600">
        <v>29375</v>
      </c>
      <c r="E57600">
        <v>8</v>
      </c>
      <c r="F57600" t="s">
        <v>59460</v>
      </c>
      <c r="G57600">
        <v>2</v>
      </c>
      <c r="H57600">
        <v>2</v>
      </c>
      <c r="I57600" s="11">
        <v>6.4278500000000003</v>
      </c>
      <c r="J57600" s="11">
        <v>4.5054819999999998</v>
      </c>
      <c r="K57600">
        <f t="shared" si="1798"/>
        <v>12.855700000000001</v>
      </c>
      <c r="L57600">
        <f t="shared" si="1799"/>
        <v>1.028456</v>
      </c>
    </row>
    <row r="57601" spans="1:12" x14ac:dyDescent="0.35">
      <c r="A57601">
        <v>477</v>
      </c>
      <c r="B57601" s="1">
        <v>42731</v>
      </c>
      <c r="C57601" s="1">
        <v>42739</v>
      </c>
      <c r="D57601">
        <v>29375</v>
      </c>
      <c r="E57601">
        <v>8</v>
      </c>
      <c r="F57601" t="s">
        <v>59460</v>
      </c>
      <c r="G57601">
        <v>3</v>
      </c>
      <c r="H57601">
        <v>2</v>
      </c>
      <c r="I57601" s="11">
        <v>3.56785</v>
      </c>
      <c r="J57601" s="11">
        <v>2.5008420000000005</v>
      </c>
      <c r="K57601">
        <f t="shared" si="1798"/>
        <v>7.1356999999999999</v>
      </c>
      <c r="L57601">
        <f t="shared" si="1799"/>
        <v>0.57085600000000003</v>
      </c>
    </row>
    <row r="57602" spans="1:12" x14ac:dyDescent="0.35">
      <c r="A57602">
        <v>580</v>
      </c>
      <c r="B57602" s="1">
        <v>42731</v>
      </c>
      <c r="C57602" s="1">
        <v>42739</v>
      </c>
      <c r="D57602">
        <v>22959</v>
      </c>
      <c r="E57602">
        <v>9</v>
      </c>
      <c r="F57602" t="s">
        <v>59461</v>
      </c>
      <c r="G57602">
        <v>1</v>
      </c>
      <c r="H57602">
        <v>2</v>
      </c>
      <c r="I57602" s="11">
        <v>1216.20785</v>
      </c>
      <c r="J57602" s="11">
        <v>1450.5634</v>
      </c>
      <c r="K57602">
        <f t="shared" si="1798"/>
        <v>2432.4157</v>
      </c>
      <c r="L57602">
        <f t="shared" si="1799"/>
        <v>194.593256</v>
      </c>
    </row>
    <row r="57603" spans="1:12" x14ac:dyDescent="0.35">
      <c r="A57603">
        <v>222</v>
      </c>
      <c r="B57603" s="1">
        <v>42731</v>
      </c>
      <c r="C57603" s="1">
        <v>42739</v>
      </c>
      <c r="D57603">
        <v>22959</v>
      </c>
      <c r="E57603">
        <v>9</v>
      </c>
      <c r="F57603" t="s">
        <v>59461</v>
      </c>
      <c r="G57603">
        <v>2</v>
      </c>
      <c r="H57603">
        <v>2</v>
      </c>
      <c r="I57603" s="11">
        <v>25.017849999999999</v>
      </c>
      <c r="J57603" s="11">
        <v>17.535641999999999</v>
      </c>
      <c r="K57603">
        <f t="shared" si="1798"/>
        <v>50.035699999999999</v>
      </c>
      <c r="L57603">
        <f t="shared" si="1799"/>
        <v>4.0028559999999995</v>
      </c>
    </row>
    <row r="57604" spans="1:12" x14ac:dyDescent="0.35">
      <c r="A57604">
        <v>378</v>
      </c>
      <c r="B57604" s="1">
        <v>42731</v>
      </c>
      <c r="C57604" s="1">
        <v>42739</v>
      </c>
      <c r="D57604">
        <v>22912</v>
      </c>
      <c r="E57604">
        <v>9</v>
      </c>
      <c r="F57604" t="s">
        <v>59462</v>
      </c>
      <c r="G57604">
        <v>1</v>
      </c>
      <c r="H57604">
        <v>2</v>
      </c>
      <c r="I57604" s="11">
        <v>1746.9952499999999</v>
      </c>
      <c r="J57604" s="11">
        <v>2083.6301859999999</v>
      </c>
      <c r="K57604">
        <f t="shared" si="1798"/>
        <v>3493.9904999999999</v>
      </c>
      <c r="L57604">
        <f t="shared" si="1799"/>
        <v>279.51924000000002</v>
      </c>
    </row>
    <row r="57605" spans="1:12" x14ac:dyDescent="0.35">
      <c r="A57605">
        <v>214</v>
      </c>
      <c r="B57605" s="1">
        <v>42731</v>
      </c>
      <c r="C57605" s="1">
        <v>42739</v>
      </c>
      <c r="D57605">
        <v>22912</v>
      </c>
      <c r="E57605">
        <v>9</v>
      </c>
      <c r="F57605" t="s">
        <v>59462</v>
      </c>
      <c r="G57605">
        <v>2</v>
      </c>
      <c r="H57605">
        <v>2</v>
      </c>
      <c r="I57605" s="11">
        <v>25.017849999999999</v>
      </c>
      <c r="J57605" s="11">
        <v>17.535641999999999</v>
      </c>
      <c r="K57605">
        <f t="shared" si="1798"/>
        <v>50.035699999999999</v>
      </c>
      <c r="L57605">
        <f t="shared" si="1799"/>
        <v>4.0028559999999995</v>
      </c>
    </row>
    <row r="57606" spans="1:12" x14ac:dyDescent="0.35">
      <c r="A57606">
        <v>372</v>
      </c>
      <c r="B57606" s="1">
        <v>42731</v>
      </c>
      <c r="C57606" s="1">
        <v>42739</v>
      </c>
      <c r="D57606">
        <v>13997</v>
      </c>
      <c r="E57606">
        <v>9</v>
      </c>
      <c r="F57606" t="s">
        <v>59463</v>
      </c>
      <c r="G57606">
        <v>1</v>
      </c>
      <c r="H57606">
        <v>2</v>
      </c>
      <c r="I57606" s="11">
        <v>1746.9952499999999</v>
      </c>
      <c r="J57606" s="11">
        <v>2083.6301859999999</v>
      </c>
      <c r="K57606">
        <f t="shared" ref="K57606:K57669" si="1800">H57606*I57606</f>
        <v>3493.9904999999999</v>
      </c>
      <c r="L57606">
        <f t="shared" ref="L57606:L57669" si="1801">K57606*0.08</f>
        <v>279.51924000000002</v>
      </c>
    </row>
    <row r="57607" spans="1:12" x14ac:dyDescent="0.35">
      <c r="A57607">
        <v>540</v>
      </c>
      <c r="B57607" s="1">
        <v>42731</v>
      </c>
      <c r="C57607" s="1">
        <v>42739</v>
      </c>
      <c r="D57607">
        <v>13997</v>
      </c>
      <c r="E57607">
        <v>9</v>
      </c>
      <c r="F57607" t="s">
        <v>59463</v>
      </c>
      <c r="G57607">
        <v>2</v>
      </c>
      <c r="H57607">
        <v>2</v>
      </c>
      <c r="I57607" s="11">
        <v>23.309000000000001</v>
      </c>
      <c r="J57607" s="11">
        <v>16.337816</v>
      </c>
      <c r="K57607">
        <f t="shared" si="1800"/>
        <v>46.618000000000002</v>
      </c>
      <c r="L57607">
        <f t="shared" si="1801"/>
        <v>3.7294400000000003</v>
      </c>
    </row>
    <row r="57608" spans="1:12" x14ac:dyDescent="0.35">
      <c r="A57608">
        <v>529</v>
      </c>
      <c r="B57608" s="1">
        <v>42731</v>
      </c>
      <c r="C57608" s="1">
        <v>42739</v>
      </c>
      <c r="D57608">
        <v>13997</v>
      </c>
      <c r="E57608">
        <v>9</v>
      </c>
      <c r="F57608" t="s">
        <v>59463</v>
      </c>
      <c r="G57608">
        <v>3</v>
      </c>
      <c r="H57608">
        <v>2</v>
      </c>
      <c r="I57608" s="11">
        <v>2.8528500000000001</v>
      </c>
      <c r="J57608" s="11">
        <v>1.999682</v>
      </c>
      <c r="K57608">
        <f t="shared" si="1800"/>
        <v>5.7057000000000002</v>
      </c>
      <c r="L57608">
        <f t="shared" si="1801"/>
        <v>0.45645600000000003</v>
      </c>
    </row>
    <row r="57609" spans="1:12" x14ac:dyDescent="0.35">
      <c r="A57609">
        <v>217</v>
      </c>
      <c r="B57609" s="1">
        <v>42731</v>
      </c>
      <c r="C57609" s="1">
        <v>42739</v>
      </c>
      <c r="D57609">
        <v>13997</v>
      </c>
      <c r="E57609">
        <v>9</v>
      </c>
      <c r="F57609" t="s">
        <v>59463</v>
      </c>
      <c r="G57609">
        <v>4</v>
      </c>
      <c r="H57609">
        <v>2</v>
      </c>
      <c r="I57609" s="11">
        <v>25.017849999999999</v>
      </c>
      <c r="J57609" s="11">
        <v>17.535641999999999</v>
      </c>
      <c r="K57609">
        <f t="shared" si="1800"/>
        <v>50.035699999999999</v>
      </c>
      <c r="L57609">
        <f t="shared" si="1801"/>
        <v>4.0028559999999995</v>
      </c>
    </row>
    <row r="57610" spans="1:12" x14ac:dyDescent="0.35">
      <c r="A57610">
        <v>380</v>
      </c>
      <c r="B57610" s="1">
        <v>42731</v>
      </c>
      <c r="C57610" s="1">
        <v>42739</v>
      </c>
      <c r="D57610">
        <v>22860</v>
      </c>
      <c r="E57610">
        <v>9</v>
      </c>
      <c r="F57610" t="s">
        <v>59464</v>
      </c>
      <c r="G57610">
        <v>1</v>
      </c>
      <c r="H57610">
        <v>2</v>
      </c>
      <c r="I57610" s="11">
        <v>1746.9952499999999</v>
      </c>
      <c r="J57610" s="11">
        <v>2083.6301859999999</v>
      </c>
      <c r="K57610">
        <f t="shared" si="1800"/>
        <v>3493.9904999999999</v>
      </c>
      <c r="L57610">
        <f t="shared" si="1801"/>
        <v>279.51924000000002</v>
      </c>
    </row>
    <row r="57611" spans="1:12" x14ac:dyDescent="0.35">
      <c r="A57611">
        <v>529</v>
      </c>
      <c r="B57611" s="1">
        <v>42731</v>
      </c>
      <c r="C57611" s="1">
        <v>42739</v>
      </c>
      <c r="D57611">
        <v>22860</v>
      </c>
      <c r="E57611">
        <v>9</v>
      </c>
      <c r="F57611" t="s">
        <v>59464</v>
      </c>
      <c r="G57611">
        <v>2</v>
      </c>
      <c r="H57611">
        <v>2</v>
      </c>
      <c r="I57611" s="11">
        <v>2.8528500000000001</v>
      </c>
      <c r="J57611" s="11">
        <v>1.999682</v>
      </c>
      <c r="K57611">
        <f t="shared" si="1800"/>
        <v>5.7057000000000002</v>
      </c>
      <c r="L57611">
        <f t="shared" si="1801"/>
        <v>0.45645600000000003</v>
      </c>
    </row>
    <row r="57612" spans="1:12" x14ac:dyDescent="0.35">
      <c r="A57612">
        <v>540</v>
      </c>
      <c r="B57612" s="1">
        <v>42731</v>
      </c>
      <c r="C57612" s="1">
        <v>42739</v>
      </c>
      <c r="D57612">
        <v>22860</v>
      </c>
      <c r="E57612">
        <v>9</v>
      </c>
      <c r="F57612" t="s">
        <v>59464</v>
      </c>
      <c r="G57612">
        <v>3</v>
      </c>
      <c r="H57612">
        <v>2</v>
      </c>
      <c r="I57612" s="11">
        <v>23.309000000000001</v>
      </c>
      <c r="J57612" s="11">
        <v>16.337816</v>
      </c>
      <c r="K57612">
        <f t="shared" si="1800"/>
        <v>46.618000000000002</v>
      </c>
      <c r="L57612">
        <f t="shared" si="1801"/>
        <v>3.7294400000000003</v>
      </c>
    </row>
    <row r="57613" spans="1:12" x14ac:dyDescent="0.35">
      <c r="A57613">
        <v>480</v>
      </c>
      <c r="B57613" s="1">
        <v>42731</v>
      </c>
      <c r="C57613" s="1">
        <v>42739</v>
      </c>
      <c r="D57613">
        <v>22860</v>
      </c>
      <c r="E57613">
        <v>9</v>
      </c>
      <c r="F57613" t="s">
        <v>59464</v>
      </c>
      <c r="G57613">
        <v>4</v>
      </c>
      <c r="H57613">
        <v>2</v>
      </c>
      <c r="I57613" s="11">
        <v>1.6373499999999999</v>
      </c>
      <c r="J57613" s="11">
        <v>1.1477100000000002</v>
      </c>
      <c r="K57613">
        <f t="shared" si="1800"/>
        <v>3.2746999999999997</v>
      </c>
      <c r="L57613">
        <f t="shared" si="1801"/>
        <v>0.26197599999999999</v>
      </c>
    </row>
    <row r="57614" spans="1:12" x14ac:dyDescent="0.35">
      <c r="A57614">
        <v>380</v>
      </c>
      <c r="B57614" s="1">
        <v>42731</v>
      </c>
      <c r="C57614" s="1">
        <v>42739</v>
      </c>
      <c r="D57614">
        <v>22905</v>
      </c>
      <c r="E57614">
        <v>9</v>
      </c>
      <c r="F57614" t="s">
        <v>59465</v>
      </c>
      <c r="G57614">
        <v>1</v>
      </c>
      <c r="H57614">
        <v>2</v>
      </c>
      <c r="I57614" s="11">
        <v>1746.9952499999999</v>
      </c>
      <c r="J57614" s="11">
        <v>2083.6301859999999</v>
      </c>
      <c r="K57614">
        <f t="shared" si="1800"/>
        <v>3493.9904999999999</v>
      </c>
      <c r="L57614">
        <f t="shared" si="1801"/>
        <v>279.51924000000002</v>
      </c>
    </row>
    <row r="57615" spans="1:12" x14ac:dyDescent="0.35">
      <c r="A57615">
        <v>589</v>
      </c>
      <c r="B57615" s="1">
        <v>42731</v>
      </c>
      <c r="C57615" s="1">
        <v>42739</v>
      </c>
      <c r="D57615">
        <v>15267</v>
      </c>
      <c r="E57615">
        <v>9</v>
      </c>
      <c r="F57615" t="s">
        <v>59466</v>
      </c>
      <c r="G57615">
        <v>1</v>
      </c>
      <c r="H57615">
        <v>2</v>
      </c>
      <c r="I57615" s="11">
        <v>550.18534999999997</v>
      </c>
      <c r="J57615" s="11">
        <v>562.50305600000002</v>
      </c>
      <c r="K57615">
        <f t="shared" si="1800"/>
        <v>1100.3706999999999</v>
      </c>
      <c r="L57615">
        <f t="shared" si="1801"/>
        <v>88.029656000000003</v>
      </c>
    </row>
    <row r="57616" spans="1:12" x14ac:dyDescent="0.35">
      <c r="A57616">
        <v>214</v>
      </c>
      <c r="B57616" s="1">
        <v>42731</v>
      </c>
      <c r="C57616" s="1">
        <v>42739</v>
      </c>
      <c r="D57616">
        <v>15267</v>
      </c>
      <c r="E57616">
        <v>9</v>
      </c>
      <c r="F57616" t="s">
        <v>59466</v>
      </c>
      <c r="G57616">
        <v>2</v>
      </c>
      <c r="H57616">
        <v>2</v>
      </c>
      <c r="I57616" s="11">
        <v>25.017849999999999</v>
      </c>
      <c r="J57616" s="11">
        <v>17.535641999999999</v>
      </c>
      <c r="K57616">
        <f t="shared" si="1800"/>
        <v>50.035699999999999</v>
      </c>
      <c r="L57616">
        <f t="shared" si="1801"/>
        <v>4.0028559999999995</v>
      </c>
    </row>
    <row r="57617" spans="1:12" x14ac:dyDescent="0.35">
      <c r="A57617">
        <v>355</v>
      </c>
      <c r="B57617" s="1">
        <v>42731</v>
      </c>
      <c r="C57617" s="1">
        <v>42739</v>
      </c>
      <c r="D57617">
        <v>16496</v>
      </c>
      <c r="E57617">
        <v>9</v>
      </c>
      <c r="F57617" t="s">
        <v>59467</v>
      </c>
      <c r="G57617">
        <v>1</v>
      </c>
      <c r="H57617">
        <v>2</v>
      </c>
      <c r="I57617" s="11">
        <v>1658.7928499999998</v>
      </c>
      <c r="J57617" s="11">
        <v>1695.9301300000002</v>
      </c>
      <c r="K57617">
        <f t="shared" si="1800"/>
        <v>3317.5856999999996</v>
      </c>
      <c r="L57617">
        <f t="shared" si="1801"/>
        <v>265.40685599999995</v>
      </c>
    </row>
    <row r="57618" spans="1:12" x14ac:dyDescent="0.35">
      <c r="A57618">
        <v>537</v>
      </c>
      <c r="B57618" s="1">
        <v>42731</v>
      </c>
      <c r="C57618" s="1">
        <v>42739</v>
      </c>
      <c r="D57618">
        <v>16496</v>
      </c>
      <c r="E57618">
        <v>9</v>
      </c>
      <c r="F57618" t="s">
        <v>59467</v>
      </c>
      <c r="G57618">
        <v>2</v>
      </c>
      <c r="H57618">
        <v>2</v>
      </c>
      <c r="I57618" s="11">
        <v>25.024999999999999</v>
      </c>
      <c r="J57618" s="11">
        <v>17.540600000000001</v>
      </c>
      <c r="K57618">
        <f t="shared" si="1800"/>
        <v>50.05</v>
      </c>
      <c r="L57618">
        <f t="shared" si="1801"/>
        <v>4.0039999999999996</v>
      </c>
    </row>
    <row r="57619" spans="1:12" x14ac:dyDescent="0.35">
      <c r="A57619">
        <v>528</v>
      </c>
      <c r="B57619" s="1">
        <v>42731</v>
      </c>
      <c r="C57619" s="1">
        <v>42739</v>
      </c>
      <c r="D57619">
        <v>16496</v>
      </c>
      <c r="E57619">
        <v>9</v>
      </c>
      <c r="F57619" t="s">
        <v>59467</v>
      </c>
      <c r="G57619">
        <v>3</v>
      </c>
      <c r="H57619">
        <v>2</v>
      </c>
      <c r="I57619" s="11">
        <v>3.56785</v>
      </c>
      <c r="J57619" s="11">
        <v>2.5008420000000005</v>
      </c>
      <c r="K57619">
        <f t="shared" si="1800"/>
        <v>7.1356999999999999</v>
      </c>
      <c r="L57619">
        <f t="shared" si="1801"/>
        <v>0.57085600000000003</v>
      </c>
    </row>
    <row r="57620" spans="1:12" x14ac:dyDescent="0.35">
      <c r="A57620">
        <v>485</v>
      </c>
      <c r="B57620" s="1">
        <v>42731</v>
      </c>
      <c r="C57620" s="1">
        <v>42739</v>
      </c>
      <c r="D57620">
        <v>16496</v>
      </c>
      <c r="E57620">
        <v>9</v>
      </c>
      <c r="F57620" t="s">
        <v>59467</v>
      </c>
      <c r="G57620">
        <v>4</v>
      </c>
      <c r="H57620">
        <v>2</v>
      </c>
      <c r="I57620" s="11">
        <v>15.7157</v>
      </c>
      <c r="J57620" s="11">
        <v>11.015470000000001</v>
      </c>
      <c r="K57620">
        <f t="shared" si="1800"/>
        <v>31.4314</v>
      </c>
      <c r="L57620">
        <f t="shared" si="1801"/>
        <v>2.5145119999999999</v>
      </c>
    </row>
    <row r="57621" spans="1:12" x14ac:dyDescent="0.35">
      <c r="A57621">
        <v>361</v>
      </c>
      <c r="B57621" s="1">
        <v>42731</v>
      </c>
      <c r="C57621" s="1">
        <v>42739</v>
      </c>
      <c r="D57621">
        <v>11048</v>
      </c>
      <c r="E57621">
        <v>9</v>
      </c>
      <c r="F57621" t="s">
        <v>59468</v>
      </c>
      <c r="G57621">
        <v>1</v>
      </c>
      <c r="H57621">
        <v>2</v>
      </c>
      <c r="I57621" s="11">
        <v>1640.9178499999998</v>
      </c>
      <c r="J57621" s="11">
        <v>1677.6549419999999</v>
      </c>
      <c r="K57621">
        <f t="shared" si="1800"/>
        <v>3281.8356999999996</v>
      </c>
      <c r="L57621">
        <f t="shared" si="1801"/>
        <v>262.54685599999999</v>
      </c>
    </row>
    <row r="57622" spans="1:12" x14ac:dyDescent="0.35">
      <c r="A57622">
        <v>478</v>
      </c>
      <c r="B57622" s="1">
        <v>42731</v>
      </c>
      <c r="C57622" s="1">
        <v>42739</v>
      </c>
      <c r="D57622">
        <v>11048</v>
      </c>
      <c r="E57622">
        <v>9</v>
      </c>
      <c r="F57622" t="s">
        <v>59468</v>
      </c>
      <c r="G57622">
        <v>2</v>
      </c>
      <c r="H57622">
        <v>2</v>
      </c>
      <c r="I57622" s="11">
        <v>7.1428500000000001</v>
      </c>
      <c r="J57622" s="11">
        <v>5.0066420000000003</v>
      </c>
      <c r="K57622">
        <f t="shared" si="1800"/>
        <v>14.2857</v>
      </c>
      <c r="L57622">
        <f t="shared" si="1801"/>
        <v>1.1428560000000001</v>
      </c>
    </row>
    <row r="57623" spans="1:12" x14ac:dyDescent="0.35">
      <c r="A57623">
        <v>477</v>
      </c>
      <c r="B57623" s="1">
        <v>42731</v>
      </c>
      <c r="C57623" s="1">
        <v>42739</v>
      </c>
      <c r="D57623">
        <v>11048</v>
      </c>
      <c r="E57623">
        <v>9</v>
      </c>
      <c r="F57623" t="s">
        <v>59468</v>
      </c>
      <c r="G57623">
        <v>3</v>
      </c>
      <c r="H57623">
        <v>2</v>
      </c>
      <c r="I57623" s="11">
        <v>3.56785</v>
      </c>
      <c r="J57623" s="11">
        <v>2.5008420000000005</v>
      </c>
      <c r="K57623">
        <f t="shared" si="1800"/>
        <v>7.1356999999999999</v>
      </c>
      <c r="L57623">
        <f t="shared" si="1801"/>
        <v>0.57085600000000003</v>
      </c>
    </row>
    <row r="57624" spans="1:12" x14ac:dyDescent="0.35">
      <c r="A57624">
        <v>489</v>
      </c>
      <c r="B57624" s="1">
        <v>42731</v>
      </c>
      <c r="C57624" s="1">
        <v>42739</v>
      </c>
      <c r="D57624">
        <v>11048</v>
      </c>
      <c r="E57624">
        <v>9</v>
      </c>
      <c r="F57624" t="s">
        <v>59468</v>
      </c>
      <c r="G57624">
        <v>4</v>
      </c>
      <c r="H57624">
        <v>2</v>
      </c>
      <c r="I57624" s="11">
        <v>38.602849999999997</v>
      </c>
      <c r="J57624" s="11">
        <v>55.706882</v>
      </c>
      <c r="K57624">
        <f t="shared" si="1800"/>
        <v>77.205699999999993</v>
      </c>
      <c r="L57624">
        <f t="shared" si="1801"/>
        <v>6.1764559999999999</v>
      </c>
    </row>
    <row r="57625" spans="1:12" x14ac:dyDescent="0.35">
      <c r="A57625">
        <v>225</v>
      </c>
      <c r="B57625" s="1">
        <v>42731</v>
      </c>
      <c r="C57625" s="1">
        <v>42739</v>
      </c>
      <c r="D57625">
        <v>11048</v>
      </c>
      <c r="E57625">
        <v>9</v>
      </c>
      <c r="F57625" t="s">
        <v>59468</v>
      </c>
      <c r="G57625">
        <v>5</v>
      </c>
      <c r="H57625">
        <v>2</v>
      </c>
      <c r="I57625" s="11">
        <v>6.4278500000000003</v>
      </c>
      <c r="J57625" s="11">
        <v>9.2758820000000011</v>
      </c>
      <c r="K57625">
        <f t="shared" si="1800"/>
        <v>12.855700000000001</v>
      </c>
      <c r="L57625">
        <f t="shared" si="1801"/>
        <v>1.028456</v>
      </c>
    </row>
    <row r="57626" spans="1:12" x14ac:dyDescent="0.35">
      <c r="A57626">
        <v>574</v>
      </c>
      <c r="B57626" s="1">
        <v>42731</v>
      </c>
      <c r="C57626" s="1">
        <v>42739</v>
      </c>
      <c r="D57626">
        <v>28083</v>
      </c>
      <c r="E57626">
        <v>4</v>
      </c>
      <c r="F57626" t="s">
        <v>59469</v>
      </c>
      <c r="G57626">
        <v>1</v>
      </c>
      <c r="H57626">
        <v>2</v>
      </c>
      <c r="I57626" s="11">
        <v>1704.61005</v>
      </c>
      <c r="J57626" s="11">
        <v>1985.7967859999999</v>
      </c>
      <c r="K57626">
        <f t="shared" si="1800"/>
        <v>3409.2201</v>
      </c>
      <c r="L57626">
        <f t="shared" si="1801"/>
        <v>272.73760800000002</v>
      </c>
    </row>
    <row r="57627" spans="1:12" x14ac:dyDescent="0.35">
      <c r="A57627">
        <v>606</v>
      </c>
      <c r="B57627" s="1">
        <v>42731</v>
      </c>
      <c r="C57627" s="1">
        <v>42739</v>
      </c>
      <c r="D57627">
        <v>24387</v>
      </c>
      <c r="E57627">
        <v>4</v>
      </c>
      <c r="F57627" t="s">
        <v>59470</v>
      </c>
      <c r="G57627">
        <v>1</v>
      </c>
      <c r="H57627">
        <v>2</v>
      </c>
      <c r="I57627" s="11">
        <v>386.09285</v>
      </c>
      <c r="J57627" s="11">
        <v>460.49046400000003</v>
      </c>
      <c r="K57627">
        <f t="shared" si="1800"/>
        <v>772.1857</v>
      </c>
      <c r="L57627">
        <f t="shared" si="1801"/>
        <v>61.774856</v>
      </c>
    </row>
    <row r="57628" spans="1:12" x14ac:dyDescent="0.35">
      <c r="A57628">
        <v>584</v>
      </c>
      <c r="B57628" s="1">
        <v>42731</v>
      </c>
      <c r="C57628" s="1">
        <v>42739</v>
      </c>
      <c r="D57628">
        <v>22016</v>
      </c>
      <c r="E57628">
        <v>1</v>
      </c>
      <c r="F57628" t="s">
        <v>59471</v>
      </c>
      <c r="G57628">
        <v>1</v>
      </c>
      <c r="H57628">
        <v>2</v>
      </c>
      <c r="I57628" s="11">
        <v>386.09285</v>
      </c>
      <c r="J57628" s="11">
        <v>460.49046400000003</v>
      </c>
      <c r="K57628">
        <f t="shared" si="1800"/>
        <v>772.1857</v>
      </c>
      <c r="L57628">
        <f t="shared" si="1801"/>
        <v>61.774856</v>
      </c>
    </row>
    <row r="57629" spans="1:12" x14ac:dyDescent="0.35">
      <c r="A57629">
        <v>217</v>
      </c>
      <c r="B57629" s="1">
        <v>42731</v>
      </c>
      <c r="C57629" s="1">
        <v>42739</v>
      </c>
      <c r="D57629">
        <v>22016</v>
      </c>
      <c r="E57629">
        <v>1</v>
      </c>
      <c r="F57629" t="s">
        <v>59471</v>
      </c>
      <c r="G57629">
        <v>2</v>
      </c>
      <c r="H57629">
        <v>2</v>
      </c>
      <c r="I57629" s="11">
        <v>25.017849999999999</v>
      </c>
      <c r="J57629" s="11">
        <v>17.535641999999999</v>
      </c>
      <c r="K57629">
        <f t="shared" si="1800"/>
        <v>50.035699999999999</v>
      </c>
      <c r="L57629">
        <f t="shared" si="1801"/>
        <v>4.0028559999999995</v>
      </c>
    </row>
    <row r="57630" spans="1:12" x14ac:dyDescent="0.35">
      <c r="A57630">
        <v>604</v>
      </c>
      <c r="B57630" s="1">
        <v>42731</v>
      </c>
      <c r="C57630" s="1">
        <v>42739</v>
      </c>
      <c r="D57630">
        <v>24327</v>
      </c>
      <c r="E57630">
        <v>1</v>
      </c>
      <c r="F57630" t="s">
        <v>59472</v>
      </c>
      <c r="G57630">
        <v>1</v>
      </c>
      <c r="H57630">
        <v>2</v>
      </c>
      <c r="I57630" s="11">
        <v>386.09285</v>
      </c>
      <c r="J57630" s="11">
        <v>460.49046400000003</v>
      </c>
      <c r="K57630">
        <f t="shared" si="1800"/>
        <v>772.1857</v>
      </c>
      <c r="L57630">
        <f t="shared" si="1801"/>
        <v>61.774856</v>
      </c>
    </row>
    <row r="57631" spans="1:12" x14ac:dyDescent="0.35">
      <c r="A57631">
        <v>479</v>
      </c>
      <c r="B57631" s="1">
        <v>42731</v>
      </c>
      <c r="C57631" s="1">
        <v>42739</v>
      </c>
      <c r="D57631">
        <v>24327</v>
      </c>
      <c r="E57631">
        <v>1</v>
      </c>
      <c r="F57631" t="s">
        <v>59472</v>
      </c>
      <c r="G57631">
        <v>2</v>
      </c>
      <c r="H57631">
        <v>2</v>
      </c>
      <c r="I57631" s="11">
        <v>6.4278500000000003</v>
      </c>
      <c r="J57631" s="11">
        <v>4.5054819999999998</v>
      </c>
      <c r="K57631">
        <f t="shared" si="1800"/>
        <v>12.855700000000001</v>
      </c>
      <c r="L57631">
        <f t="shared" si="1801"/>
        <v>1.028456</v>
      </c>
    </row>
    <row r="57632" spans="1:12" x14ac:dyDescent="0.35">
      <c r="A57632">
        <v>604</v>
      </c>
      <c r="B57632" s="1">
        <v>42731</v>
      </c>
      <c r="C57632" s="1">
        <v>42739</v>
      </c>
      <c r="D57632">
        <v>29041</v>
      </c>
      <c r="E57632">
        <v>6</v>
      </c>
      <c r="F57632" t="s">
        <v>59473</v>
      </c>
      <c r="G57632">
        <v>1</v>
      </c>
      <c r="H57632">
        <v>2</v>
      </c>
      <c r="I57632" s="11">
        <v>386.09285</v>
      </c>
      <c r="J57632" s="11">
        <v>460.49046400000003</v>
      </c>
      <c r="K57632">
        <f t="shared" si="1800"/>
        <v>772.1857</v>
      </c>
      <c r="L57632">
        <f t="shared" si="1801"/>
        <v>61.774856</v>
      </c>
    </row>
    <row r="57633" spans="1:12" x14ac:dyDescent="0.35">
      <c r="A57633">
        <v>479</v>
      </c>
      <c r="B57633" s="1">
        <v>42731</v>
      </c>
      <c r="C57633" s="1">
        <v>42739</v>
      </c>
      <c r="D57633">
        <v>29041</v>
      </c>
      <c r="E57633">
        <v>6</v>
      </c>
      <c r="F57633" t="s">
        <v>59473</v>
      </c>
      <c r="G57633">
        <v>2</v>
      </c>
      <c r="H57633">
        <v>2</v>
      </c>
      <c r="I57633" s="11">
        <v>6.4278500000000003</v>
      </c>
      <c r="J57633" s="11">
        <v>4.5054819999999998</v>
      </c>
      <c r="K57633">
        <f t="shared" si="1800"/>
        <v>12.855700000000001</v>
      </c>
      <c r="L57633">
        <f t="shared" si="1801"/>
        <v>1.028456</v>
      </c>
    </row>
    <row r="57634" spans="1:12" x14ac:dyDescent="0.35">
      <c r="A57634">
        <v>477</v>
      </c>
      <c r="B57634" s="1">
        <v>42731</v>
      </c>
      <c r="C57634" s="1">
        <v>42739</v>
      </c>
      <c r="D57634">
        <v>29041</v>
      </c>
      <c r="E57634">
        <v>6</v>
      </c>
      <c r="F57634" t="s">
        <v>59473</v>
      </c>
      <c r="G57634">
        <v>3</v>
      </c>
      <c r="H57634">
        <v>2</v>
      </c>
      <c r="I57634" s="11">
        <v>3.56785</v>
      </c>
      <c r="J57634" s="11">
        <v>2.5008420000000005</v>
      </c>
      <c r="K57634">
        <f t="shared" si="1800"/>
        <v>7.1356999999999999</v>
      </c>
      <c r="L57634">
        <f t="shared" si="1801"/>
        <v>0.57085600000000003</v>
      </c>
    </row>
    <row r="57635" spans="1:12" x14ac:dyDescent="0.35">
      <c r="A57635">
        <v>231</v>
      </c>
      <c r="B57635" s="1">
        <v>42731</v>
      </c>
      <c r="C57635" s="1">
        <v>42739</v>
      </c>
      <c r="D57635">
        <v>29041</v>
      </c>
      <c r="E57635">
        <v>6</v>
      </c>
      <c r="F57635" t="s">
        <v>59473</v>
      </c>
      <c r="G57635">
        <v>4</v>
      </c>
      <c r="H57635">
        <v>2</v>
      </c>
      <c r="I57635" s="11">
        <v>35.742849999999997</v>
      </c>
      <c r="J57635" s="11">
        <v>51.579682000000005</v>
      </c>
      <c r="K57635">
        <f t="shared" si="1800"/>
        <v>71.485699999999994</v>
      </c>
      <c r="L57635">
        <f t="shared" si="1801"/>
        <v>5.7188559999999997</v>
      </c>
    </row>
    <row r="57636" spans="1:12" x14ac:dyDescent="0.35">
      <c r="A57636">
        <v>467</v>
      </c>
      <c r="B57636" s="1">
        <v>42731</v>
      </c>
      <c r="C57636" s="1">
        <v>42739</v>
      </c>
      <c r="D57636">
        <v>29041</v>
      </c>
      <c r="E57636">
        <v>6</v>
      </c>
      <c r="F57636" t="s">
        <v>59473</v>
      </c>
      <c r="G57636">
        <v>5</v>
      </c>
      <c r="H57636">
        <v>2</v>
      </c>
      <c r="I57636" s="11">
        <v>17.510349999999999</v>
      </c>
      <c r="J57636" s="11">
        <v>12.273462</v>
      </c>
      <c r="K57636">
        <f t="shared" si="1800"/>
        <v>35.020699999999998</v>
      </c>
      <c r="L57636">
        <f t="shared" si="1801"/>
        <v>2.8016559999999999</v>
      </c>
    </row>
    <row r="57637" spans="1:12" x14ac:dyDescent="0.35">
      <c r="A57637">
        <v>605</v>
      </c>
      <c r="B57637" s="1">
        <v>42731</v>
      </c>
      <c r="C57637" s="1">
        <v>42739</v>
      </c>
      <c r="D57637">
        <v>24231</v>
      </c>
      <c r="E57637">
        <v>4</v>
      </c>
      <c r="F57637" t="s">
        <v>59474</v>
      </c>
      <c r="G57637">
        <v>1</v>
      </c>
      <c r="H57637">
        <v>2</v>
      </c>
      <c r="I57637" s="11">
        <v>386.09285</v>
      </c>
      <c r="J57637" s="11">
        <v>460.49046400000003</v>
      </c>
      <c r="K57637">
        <f t="shared" si="1800"/>
        <v>772.1857</v>
      </c>
      <c r="L57637">
        <f t="shared" si="1801"/>
        <v>61.774856</v>
      </c>
    </row>
    <row r="57638" spans="1:12" x14ac:dyDescent="0.35">
      <c r="A57638">
        <v>538</v>
      </c>
      <c r="B57638" s="1">
        <v>42731</v>
      </c>
      <c r="C57638" s="1">
        <v>42739</v>
      </c>
      <c r="D57638">
        <v>24231</v>
      </c>
      <c r="E57638">
        <v>4</v>
      </c>
      <c r="F57638" t="s">
        <v>59474</v>
      </c>
      <c r="G57638">
        <v>2</v>
      </c>
      <c r="H57638">
        <v>2</v>
      </c>
      <c r="I57638" s="11">
        <v>15.365349999999998</v>
      </c>
      <c r="J57638" s="11">
        <v>10.769982000000001</v>
      </c>
      <c r="K57638">
        <f t="shared" si="1800"/>
        <v>30.730699999999995</v>
      </c>
      <c r="L57638">
        <f t="shared" si="1801"/>
        <v>2.4584559999999995</v>
      </c>
    </row>
    <row r="57639" spans="1:12" x14ac:dyDescent="0.35">
      <c r="A57639">
        <v>480</v>
      </c>
      <c r="B57639" s="1">
        <v>42731</v>
      </c>
      <c r="C57639" s="1">
        <v>42739</v>
      </c>
      <c r="D57639">
        <v>24231</v>
      </c>
      <c r="E57639">
        <v>4</v>
      </c>
      <c r="F57639" t="s">
        <v>59474</v>
      </c>
      <c r="G57639">
        <v>3</v>
      </c>
      <c r="H57639">
        <v>2</v>
      </c>
      <c r="I57639" s="11">
        <v>1.6373499999999999</v>
      </c>
      <c r="J57639" s="11">
        <v>1.1477100000000002</v>
      </c>
      <c r="K57639">
        <f t="shared" si="1800"/>
        <v>3.2746999999999997</v>
      </c>
      <c r="L57639">
        <f t="shared" si="1801"/>
        <v>0.26197599999999999</v>
      </c>
    </row>
    <row r="57640" spans="1:12" x14ac:dyDescent="0.35">
      <c r="A57640">
        <v>390</v>
      </c>
      <c r="B57640" s="1">
        <v>42731</v>
      </c>
      <c r="C57640" s="1">
        <v>42739</v>
      </c>
      <c r="D57640">
        <v>22140</v>
      </c>
      <c r="E57640">
        <v>1</v>
      </c>
      <c r="F57640" t="s">
        <v>59475</v>
      </c>
      <c r="G57640">
        <v>1</v>
      </c>
      <c r="H57640">
        <v>2</v>
      </c>
      <c r="I57640" s="11">
        <v>801.15035</v>
      </c>
      <c r="J57640" s="11">
        <v>955.52693199999999</v>
      </c>
      <c r="K57640">
        <f t="shared" si="1800"/>
        <v>1602.3007</v>
      </c>
      <c r="L57640">
        <f t="shared" si="1801"/>
        <v>128.184056</v>
      </c>
    </row>
    <row r="57641" spans="1:12" x14ac:dyDescent="0.35">
      <c r="A57641">
        <v>583</v>
      </c>
      <c r="B57641" s="1">
        <v>42731</v>
      </c>
      <c r="C57641" s="1">
        <v>42739</v>
      </c>
      <c r="D57641">
        <v>19146</v>
      </c>
      <c r="E57641">
        <v>4</v>
      </c>
      <c r="F57641" t="s">
        <v>59476</v>
      </c>
      <c r="G57641">
        <v>1</v>
      </c>
      <c r="H57641">
        <v>2</v>
      </c>
      <c r="I57641" s="11">
        <v>1216.20785</v>
      </c>
      <c r="J57641" s="11">
        <v>1450.5634</v>
      </c>
      <c r="K57641">
        <f t="shared" si="1800"/>
        <v>2432.4157</v>
      </c>
      <c r="L57641">
        <f t="shared" si="1801"/>
        <v>194.593256</v>
      </c>
    </row>
    <row r="57642" spans="1:12" x14ac:dyDescent="0.35">
      <c r="A57642">
        <v>539</v>
      </c>
      <c r="B57642" s="1">
        <v>42731</v>
      </c>
      <c r="C57642" s="1">
        <v>42739</v>
      </c>
      <c r="D57642">
        <v>19146</v>
      </c>
      <c r="E57642">
        <v>4</v>
      </c>
      <c r="F57642" t="s">
        <v>59476</v>
      </c>
      <c r="G57642">
        <v>2</v>
      </c>
      <c r="H57642">
        <v>2</v>
      </c>
      <c r="I57642" s="11">
        <v>17.867849999999997</v>
      </c>
      <c r="J57642" s="11">
        <v>12.524042</v>
      </c>
      <c r="K57642">
        <f t="shared" si="1800"/>
        <v>35.735699999999994</v>
      </c>
      <c r="L57642">
        <f t="shared" si="1801"/>
        <v>2.8588559999999994</v>
      </c>
    </row>
    <row r="57643" spans="1:12" x14ac:dyDescent="0.35">
      <c r="A57643">
        <v>529</v>
      </c>
      <c r="B57643" s="1">
        <v>42731</v>
      </c>
      <c r="C57643" s="1">
        <v>42739</v>
      </c>
      <c r="D57643">
        <v>19146</v>
      </c>
      <c r="E57643">
        <v>4</v>
      </c>
      <c r="F57643" t="s">
        <v>59476</v>
      </c>
      <c r="G57643">
        <v>3</v>
      </c>
      <c r="H57643">
        <v>2</v>
      </c>
      <c r="I57643" s="11">
        <v>2.8528500000000001</v>
      </c>
      <c r="J57643" s="11">
        <v>1.999682</v>
      </c>
      <c r="K57643">
        <f t="shared" si="1800"/>
        <v>5.7057000000000002</v>
      </c>
      <c r="L57643">
        <f t="shared" si="1801"/>
        <v>0.45645600000000003</v>
      </c>
    </row>
    <row r="57644" spans="1:12" x14ac:dyDescent="0.35">
      <c r="A57644">
        <v>217</v>
      </c>
      <c r="B57644" s="1">
        <v>42731</v>
      </c>
      <c r="C57644" s="1">
        <v>42739</v>
      </c>
      <c r="D57644">
        <v>19146</v>
      </c>
      <c r="E57644">
        <v>4</v>
      </c>
      <c r="F57644" t="s">
        <v>59476</v>
      </c>
      <c r="G57644">
        <v>4</v>
      </c>
      <c r="H57644">
        <v>2</v>
      </c>
      <c r="I57644" s="11">
        <v>25.017849999999999</v>
      </c>
      <c r="J57644" s="11">
        <v>17.535641999999999</v>
      </c>
      <c r="K57644">
        <f t="shared" si="1800"/>
        <v>50.035699999999999</v>
      </c>
      <c r="L57644">
        <f t="shared" si="1801"/>
        <v>4.0028559999999995</v>
      </c>
    </row>
    <row r="57645" spans="1:12" x14ac:dyDescent="0.35">
      <c r="A57645">
        <v>580</v>
      </c>
      <c r="B57645" s="1">
        <v>42731</v>
      </c>
      <c r="C57645" s="1">
        <v>42739</v>
      </c>
      <c r="D57645">
        <v>12129</v>
      </c>
      <c r="E57645">
        <v>8</v>
      </c>
      <c r="F57645" t="s">
        <v>59477</v>
      </c>
      <c r="G57645">
        <v>1</v>
      </c>
      <c r="H57645">
        <v>2</v>
      </c>
      <c r="I57645" s="11">
        <v>1216.20785</v>
      </c>
      <c r="J57645" s="11">
        <v>1450.5634</v>
      </c>
      <c r="K57645">
        <f t="shared" si="1800"/>
        <v>2432.4157</v>
      </c>
      <c r="L57645">
        <f t="shared" si="1801"/>
        <v>194.593256</v>
      </c>
    </row>
    <row r="57646" spans="1:12" x14ac:dyDescent="0.35">
      <c r="A57646">
        <v>225</v>
      </c>
      <c r="B57646" s="1">
        <v>42731</v>
      </c>
      <c r="C57646" s="1">
        <v>42739</v>
      </c>
      <c r="D57646">
        <v>12129</v>
      </c>
      <c r="E57646">
        <v>8</v>
      </c>
      <c r="F57646" t="s">
        <v>59477</v>
      </c>
      <c r="G57646">
        <v>2</v>
      </c>
      <c r="H57646">
        <v>2</v>
      </c>
      <c r="I57646" s="11">
        <v>6.4278500000000003</v>
      </c>
      <c r="J57646" s="11">
        <v>9.2758820000000011</v>
      </c>
      <c r="K57646">
        <f t="shared" si="1800"/>
        <v>12.855700000000001</v>
      </c>
      <c r="L57646">
        <f t="shared" si="1801"/>
        <v>1.028456</v>
      </c>
    </row>
    <row r="57647" spans="1:12" x14ac:dyDescent="0.35">
      <c r="A57647">
        <v>580</v>
      </c>
      <c r="B57647" s="1">
        <v>42731</v>
      </c>
      <c r="C57647" s="1">
        <v>42739</v>
      </c>
      <c r="D57647">
        <v>19287</v>
      </c>
      <c r="E57647">
        <v>7</v>
      </c>
      <c r="F57647" t="s">
        <v>59478</v>
      </c>
      <c r="G57647">
        <v>1</v>
      </c>
      <c r="H57647">
        <v>2</v>
      </c>
      <c r="I57647" s="11">
        <v>1216.20785</v>
      </c>
      <c r="J57647" s="11">
        <v>1450.5634</v>
      </c>
      <c r="K57647">
        <f t="shared" si="1800"/>
        <v>2432.4157</v>
      </c>
      <c r="L57647">
        <f t="shared" si="1801"/>
        <v>194.593256</v>
      </c>
    </row>
    <row r="57648" spans="1:12" x14ac:dyDescent="0.35">
      <c r="A57648">
        <v>539</v>
      </c>
      <c r="B57648" s="1">
        <v>42731</v>
      </c>
      <c r="C57648" s="1">
        <v>42739</v>
      </c>
      <c r="D57648">
        <v>19287</v>
      </c>
      <c r="E57648">
        <v>7</v>
      </c>
      <c r="F57648" t="s">
        <v>59478</v>
      </c>
      <c r="G57648">
        <v>2</v>
      </c>
      <c r="H57648">
        <v>2</v>
      </c>
      <c r="I57648" s="11">
        <v>17.867849999999997</v>
      </c>
      <c r="J57648" s="11">
        <v>12.524042</v>
      </c>
      <c r="K57648">
        <f t="shared" si="1800"/>
        <v>35.735699999999994</v>
      </c>
      <c r="L57648">
        <f t="shared" si="1801"/>
        <v>2.8588559999999994</v>
      </c>
    </row>
    <row r="57649" spans="1:12" x14ac:dyDescent="0.35">
      <c r="A57649">
        <v>580</v>
      </c>
      <c r="B57649" s="1">
        <v>42731</v>
      </c>
      <c r="C57649" s="1">
        <v>42739</v>
      </c>
      <c r="D57649">
        <v>27319</v>
      </c>
      <c r="E57649">
        <v>10</v>
      </c>
      <c r="F57649" t="s">
        <v>59479</v>
      </c>
      <c r="G57649">
        <v>1</v>
      </c>
      <c r="H57649">
        <v>2</v>
      </c>
      <c r="I57649" s="11">
        <v>1216.20785</v>
      </c>
      <c r="J57649" s="11">
        <v>1450.5634</v>
      </c>
      <c r="K57649">
        <f t="shared" si="1800"/>
        <v>2432.4157</v>
      </c>
      <c r="L57649">
        <f t="shared" si="1801"/>
        <v>194.593256</v>
      </c>
    </row>
    <row r="57650" spans="1:12" x14ac:dyDescent="0.35">
      <c r="A57650">
        <v>228</v>
      </c>
      <c r="B57650" s="1">
        <v>42731</v>
      </c>
      <c r="C57650" s="1">
        <v>42739</v>
      </c>
      <c r="D57650">
        <v>27319</v>
      </c>
      <c r="E57650">
        <v>10</v>
      </c>
      <c r="F57650" t="s">
        <v>59479</v>
      </c>
      <c r="G57650">
        <v>2</v>
      </c>
      <c r="H57650">
        <v>2</v>
      </c>
      <c r="I57650" s="11">
        <v>35.742849999999997</v>
      </c>
      <c r="J57650" s="11">
        <v>51.579682000000005</v>
      </c>
      <c r="K57650">
        <f t="shared" si="1800"/>
        <v>71.485699999999994</v>
      </c>
      <c r="L57650">
        <f t="shared" si="1801"/>
        <v>5.7188559999999997</v>
      </c>
    </row>
    <row r="57651" spans="1:12" x14ac:dyDescent="0.35">
      <c r="A57651">
        <v>467</v>
      </c>
      <c r="B57651" s="1">
        <v>42731</v>
      </c>
      <c r="C57651" s="1">
        <v>42739</v>
      </c>
      <c r="D57651">
        <v>27319</v>
      </c>
      <c r="E57651">
        <v>10</v>
      </c>
      <c r="F57651" t="s">
        <v>59479</v>
      </c>
      <c r="G57651">
        <v>3</v>
      </c>
      <c r="H57651">
        <v>2</v>
      </c>
      <c r="I57651" s="11">
        <v>17.510349999999999</v>
      </c>
      <c r="J57651" s="11">
        <v>12.273462</v>
      </c>
      <c r="K57651">
        <f t="shared" si="1800"/>
        <v>35.020699999999998</v>
      </c>
      <c r="L57651">
        <f t="shared" si="1801"/>
        <v>2.8016559999999999</v>
      </c>
    </row>
    <row r="57652" spans="1:12" x14ac:dyDescent="0.35">
      <c r="A57652">
        <v>605</v>
      </c>
      <c r="B57652" s="1">
        <v>42731</v>
      </c>
      <c r="C57652" s="1">
        <v>42739</v>
      </c>
      <c r="D57652">
        <v>25610</v>
      </c>
      <c r="E57652">
        <v>8</v>
      </c>
      <c r="F57652" t="s">
        <v>59480</v>
      </c>
      <c r="G57652">
        <v>1</v>
      </c>
      <c r="H57652">
        <v>2</v>
      </c>
      <c r="I57652" s="11">
        <v>386.09285</v>
      </c>
      <c r="J57652" s="11">
        <v>460.49046400000003</v>
      </c>
      <c r="K57652">
        <f t="shared" si="1800"/>
        <v>772.1857</v>
      </c>
      <c r="L57652">
        <f t="shared" si="1801"/>
        <v>61.774856</v>
      </c>
    </row>
    <row r="57653" spans="1:12" x14ac:dyDescent="0.35">
      <c r="A57653">
        <v>217</v>
      </c>
      <c r="B57653" s="1">
        <v>42731</v>
      </c>
      <c r="C57653" s="1">
        <v>42739</v>
      </c>
      <c r="D57653">
        <v>25610</v>
      </c>
      <c r="E57653">
        <v>8</v>
      </c>
      <c r="F57653" t="s">
        <v>59480</v>
      </c>
      <c r="G57653">
        <v>2</v>
      </c>
      <c r="H57653">
        <v>2</v>
      </c>
      <c r="I57653" s="11">
        <v>25.017849999999999</v>
      </c>
      <c r="J57653" s="11">
        <v>17.535641999999999</v>
      </c>
      <c r="K57653">
        <f t="shared" si="1800"/>
        <v>50.035699999999999</v>
      </c>
      <c r="L57653">
        <f t="shared" si="1801"/>
        <v>4.0028559999999995</v>
      </c>
    </row>
    <row r="57654" spans="1:12" x14ac:dyDescent="0.35">
      <c r="A57654">
        <v>584</v>
      </c>
      <c r="B57654" s="1">
        <v>42731</v>
      </c>
      <c r="C57654" s="1">
        <v>42739</v>
      </c>
      <c r="D57654">
        <v>25591</v>
      </c>
      <c r="E57654">
        <v>8</v>
      </c>
      <c r="F57654" t="s">
        <v>59481</v>
      </c>
      <c r="G57654">
        <v>1</v>
      </c>
      <c r="H57654">
        <v>2</v>
      </c>
      <c r="I57654" s="11">
        <v>386.09285</v>
      </c>
      <c r="J57654" s="11">
        <v>460.49046400000003</v>
      </c>
      <c r="K57654">
        <f t="shared" si="1800"/>
        <v>772.1857</v>
      </c>
      <c r="L57654">
        <f t="shared" si="1801"/>
        <v>61.774856</v>
      </c>
    </row>
    <row r="57655" spans="1:12" x14ac:dyDescent="0.35">
      <c r="A57655">
        <v>225</v>
      </c>
      <c r="B57655" s="1">
        <v>42731</v>
      </c>
      <c r="C57655" s="1">
        <v>42739</v>
      </c>
      <c r="D57655">
        <v>25591</v>
      </c>
      <c r="E57655">
        <v>8</v>
      </c>
      <c r="F57655" t="s">
        <v>59481</v>
      </c>
      <c r="G57655">
        <v>2</v>
      </c>
      <c r="H57655">
        <v>2</v>
      </c>
      <c r="I57655" s="11">
        <v>6.4278500000000003</v>
      </c>
      <c r="J57655" s="11">
        <v>9.2758820000000011</v>
      </c>
      <c r="K57655">
        <f t="shared" si="1800"/>
        <v>12.855700000000001</v>
      </c>
      <c r="L57655">
        <f t="shared" si="1801"/>
        <v>1.028456</v>
      </c>
    </row>
    <row r="57656" spans="1:12" x14ac:dyDescent="0.35">
      <c r="A57656">
        <v>575</v>
      </c>
      <c r="B57656" s="1">
        <v>42731</v>
      </c>
      <c r="C57656" s="1">
        <v>42739</v>
      </c>
      <c r="D57656">
        <v>13256</v>
      </c>
      <c r="E57656">
        <v>8</v>
      </c>
      <c r="F57656" t="s">
        <v>59482</v>
      </c>
      <c r="G57656">
        <v>1</v>
      </c>
      <c r="H57656">
        <v>2</v>
      </c>
      <c r="I57656" s="11">
        <v>1704.61005</v>
      </c>
      <c r="J57656" s="11">
        <v>1985.7967859999999</v>
      </c>
      <c r="K57656">
        <f t="shared" si="1800"/>
        <v>3409.2201</v>
      </c>
      <c r="L57656">
        <f t="shared" si="1801"/>
        <v>272.73760800000002</v>
      </c>
    </row>
    <row r="57657" spans="1:12" x14ac:dyDescent="0.35">
      <c r="A57657">
        <v>479</v>
      </c>
      <c r="B57657" s="1">
        <v>42731</v>
      </c>
      <c r="C57657" s="1">
        <v>42739</v>
      </c>
      <c r="D57657">
        <v>13256</v>
      </c>
      <c r="E57657">
        <v>8</v>
      </c>
      <c r="F57657" t="s">
        <v>59482</v>
      </c>
      <c r="G57657">
        <v>2</v>
      </c>
      <c r="H57657">
        <v>2</v>
      </c>
      <c r="I57657" s="11">
        <v>6.4278500000000003</v>
      </c>
      <c r="J57657" s="11">
        <v>4.5054819999999998</v>
      </c>
      <c r="K57657">
        <f t="shared" si="1800"/>
        <v>12.855700000000001</v>
      </c>
      <c r="L57657">
        <f t="shared" si="1801"/>
        <v>1.028456</v>
      </c>
    </row>
    <row r="57658" spans="1:12" x14ac:dyDescent="0.35">
      <c r="A57658">
        <v>477</v>
      </c>
      <c r="B57658" s="1">
        <v>42731</v>
      </c>
      <c r="C57658" s="1">
        <v>42739</v>
      </c>
      <c r="D57658">
        <v>13256</v>
      </c>
      <c r="E57658">
        <v>8</v>
      </c>
      <c r="F57658" t="s">
        <v>59482</v>
      </c>
      <c r="G57658">
        <v>3</v>
      </c>
      <c r="H57658">
        <v>2</v>
      </c>
      <c r="I57658" s="11">
        <v>3.56785</v>
      </c>
      <c r="J57658" s="11">
        <v>2.5008420000000005</v>
      </c>
      <c r="K57658">
        <f t="shared" si="1800"/>
        <v>7.1356999999999999</v>
      </c>
      <c r="L57658">
        <f t="shared" si="1801"/>
        <v>0.57085600000000003</v>
      </c>
    </row>
    <row r="57659" spans="1:12" x14ac:dyDescent="0.35">
      <c r="A57659">
        <v>214</v>
      </c>
      <c r="B57659" s="1">
        <v>42731</v>
      </c>
      <c r="C57659" s="1">
        <v>42739</v>
      </c>
      <c r="D57659">
        <v>13256</v>
      </c>
      <c r="E57659">
        <v>8</v>
      </c>
      <c r="F57659" t="s">
        <v>59482</v>
      </c>
      <c r="G57659">
        <v>4</v>
      </c>
      <c r="H57659">
        <v>2</v>
      </c>
      <c r="I57659" s="11">
        <v>25.017849999999999</v>
      </c>
      <c r="J57659" s="11">
        <v>17.535641999999999</v>
      </c>
      <c r="K57659">
        <f t="shared" si="1800"/>
        <v>50.035699999999999</v>
      </c>
      <c r="L57659">
        <f t="shared" si="1801"/>
        <v>4.0028559999999995</v>
      </c>
    </row>
    <row r="57660" spans="1:12" x14ac:dyDescent="0.35">
      <c r="A57660">
        <v>568</v>
      </c>
      <c r="B57660" s="1">
        <v>42731</v>
      </c>
      <c r="C57660" s="1">
        <v>42739</v>
      </c>
      <c r="D57660">
        <v>15133</v>
      </c>
      <c r="E57660">
        <v>9</v>
      </c>
      <c r="F57660" t="s">
        <v>59483</v>
      </c>
      <c r="G57660">
        <v>1</v>
      </c>
      <c r="H57660">
        <v>2</v>
      </c>
      <c r="I57660" s="11">
        <v>530.78025000000002</v>
      </c>
      <c r="J57660" s="11">
        <v>618.33603200000005</v>
      </c>
      <c r="K57660">
        <f t="shared" si="1800"/>
        <v>1061.5605</v>
      </c>
      <c r="L57660">
        <f t="shared" si="1801"/>
        <v>84.924840000000003</v>
      </c>
    </row>
    <row r="57661" spans="1:12" x14ac:dyDescent="0.35">
      <c r="A57661">
        <v>541</v>
      </c>
      <c r="B57661" s="1">
        <v>42731</v>
      </c>
      <c r="C57661" s="1">
        <v>42739</v>
      </c>
      <c r="D57661">
        <v>15133</v>
      </c>
      <c r="E57661">
        <v>9</v>
      </c>
      <c r="F57661" t="s">
        <v>59483</v>
      </c>
      <c r="G57661">
        <v>2</v>
      </c>
      <c r="H57661">
        <v>2</v>
      </c>
      <c r="I57661" s="11">
        <v>20.727849999999997</v>
      </c>
      <c r="J57661" s="11">
        <v>14.528682</v>
      </c>
      <c r="K57661">
        <f t="shared" si="1800"/>
        <v>41.455699999999993</v>
      </c>
      <c r="L57661">
        <f t="shared" si="1801"/>
        <v>3.3164559999999996</v>
      </c>
    </row>
    <row r="57662" spans="1:12" x14ac:dyDescent="0.35">
      <c r="A57662">
        <v>575</v>
      </c>
      <c r="B57662" s="1">
        <v>42732</v>
      </c>
      <c r="C57662" s="1">
        <v>42740</v>
      </c>
      <c r="D57662">
        <v>13966</v>
      </c>
      <c r="E57662">
        <v>9</v>
      </c>
      <c r="F57662" t="s">
        <v>59484</v>
      </c>
      <c r="G57662">
        <v>1</v>
      </c>
      <c r="H57662">
        <v>4</v>
      </c>
      <c r="I57662" s="11">
        <v>852.305025</v>
      </c>
      <c r="J57662" s="11">
        <v>1985.7967859999999</v>
      </c>
      <c r="K57662">
        <f t="shared" si="1800"/>
        <v>3409.2201</v>
      </c>
      <c r="L57662">
        <f t="shared" si="1801"/>
        <v>272.73760800000002</v>
      </c>
    </row>
    <row r="57663" spans="1:12" x14ac:dyDescent="0.35">
      <c r="A57663">
        <v>477</v>
      </c>
      <c r="B57663" s="1">
        <v>42732</v>
      </c>
      <c r="C57663" s="1">
        <v>42740</v>
      </c>
      <c r="D57663">
        <v>13966</v>
      </c>
      <c r="E57663">
        <v>9</v>
      </c>
      <c r="F57663" t="s">
        <v>59484</v>
      </c>
      <c r="G57663">
        <v>2</v>
      </c>
      <c r="H57663">
        <v>4</v>
      </c>
      <c r="I57663" s="11">
        <v>1.783925</v>
      </c>
      <c r="J57663" s="11">
        <v>2.5008420000000005</v>
      </c>
      <c r="K57663">
        <f t="shared" si="1800"/>
        <v>7.1356999999999999</v>
      </c>
      <c r="L57663">
        <f t="shared" si="1801"/>
        <v>0.57085600000000003</v>
      </c>
    </row>
    <row r="57664" spans="1:12" x14ac:dyDescent="0.35">
      <c r="A57664">
        <v>479</v>
      </c>
      <c r="B57664" s="1">
        <v>42732</v>
      </c>
      <c r="C57664" s="1">
        <v>42740</v>
      </c>
      <c r="D57664">
        <v>13966</v>
      </c>
      <c r="E57664">
        <v>9</v>
      </c>
      <c r="F57664" t="s">
        <v>59484</v>
      </c>
      <c r="G57664">
        <v>3</v>
      </c>
      <c r="H57664">
        <v>4</v>
      </c>
      <c r="I57664" s="11">
        <v>3.2139250000000001</v>
      </c>
      <c r="J57664" s="11">
        <v>4.5054819999999998</v>
      </c>
      <c r="K57664">
        <f t="shared" si="1800"/>
        <v>12.855700000000001</v>
      </c>
      <c r="L57664">
        <f t="shared" si="1801"/>
        <v>1.028456</v>
      </c>
    </row>
    <row r="57665" spans="1:12" x14ac:dyDescent="0.35">
      <c r="A57665">
        <v>231</v>
      </c>
      <c r="B57665" s="1">
        <v>42732</v>
      </c>
      <c r="C57665" s="1">
        <v>42740</v>
      </c>
      <c r="D57665">
        <v>12088</v>
      </c>
      <c r="E57665">
        <v>1</v>
      </c>
      <c r="F57665" t="s">
        <v>59485</v>
      </c>
      <c r="G57665">
        <v>1</v>
      </c>
      <c r="H57665">
        <v>4</v>
      </c>
      <c r="I57665" s="11">
        <v>17.871424999999999</v>
      </c>
      <c r="J57665" s="11">
        <v>51.579682000000005</v>
      </c>
      <c r="K57665">
        <f t="shared" si="1800"/>
        <v>71.485699999999994</v>
      </c>
      <c r="L57665">
        <f t="shared" si="1801"/>
        <v>5.7188559999999997</v>
      </c>
    </row>
    <row r="57666" spans="1:12" x14ac:dyDescent="0.35">
      <c r="A57666">
        <v>482</v>
      </c>
      <c r="B57666" s="1">
        <v>42732</v>
      </c>
      <c r="C57666" s="1">
        <v>42740</v>
      </c>
      <c r="D57666">
        <v>12088</v>
      </c>
      <c r="E57666">
        <v>1</v>
      </c>
      <c r="F57666" t="s">
        <v>59485</v>
      </c>
      <c r="G57666">
        <v>2</v>
      </c>
      <c r="H57666">
        <v>4</v>
      </c>
      <c r="I57666" s="11">
        <v>3.2139250000000001</v>
      </c>
      <c r="J57666" s="11">
        <v>4.5054819999999998</v>
      </c>
      <c r="K57666">
        <f t="shared" si="1800"/>
        <v>12.855700000000001</v>
      </c>
      <c r="L57666">
        <f t="shared" si="1801"/>
        <v>1.028456</v>
      </c>
    </row>
    <row r="57667" spans="1:12" x14ac:dyDescent="0.35">
      <c r="A57667">
        <v>535</v>
      </c>
      <c r="B57667" s="1">
        <v>42732</v>
      </c>
      <c r="C57667" s="1">
        <v>42740</v>
      </c>
      <c r="D57667">
        <v>11114</v>
      </c>
      <c r="E57667">
        <v>9</v>
      </c>
      <c r="F57667" t="s">
        <v>59486</v>
      </c>
      <c r="G57667">
        <v>1</v>
      </c>
      <c r="H57667">
        <v>4</v>
      </c>
      <c r="I57667" s="11">
        <v>8.9339249999999986</v>
      </c>
      <c r="J57667" s="11">
        <v>12.524042</v>
      </c>
      <c r="K57667">
        <f t="shared" si="1800"/>
        <v>35.735699999999994</v>
      </c>
      <c r="L57667">
        <f t="shared" si="1801"/>
        <v>2.8588559999999994</v>
      </c>
    </row>
    <row r="57668" spans="1:12" x14ac:dyDescent="0.35">
      <c r="A57668">
        <v>528</v>
      </c>
      <c r="B57668" s="1">
        <v>42732</v>
      </c>
      <c r="C57668" s="1">
        <v>42740</v>
      </c>
      <c r="D57668">
        <v>11114</v>
      </c>
      <c r="E57668">
        <v>9</v>
      </c>
      <c r="F57668" t="s">
        <v>59486</v>
      </c>
      <c r="G57668">
        <v>2</v>
      </c>
      <c r="H57668">
        <v>4</v>
      </c>
      <c r="I57668" s="11">
        <v>1.783925</v>
      </c>
      <c r="J57668" s="11">
        <v>2.5008420000000005</v>
      </c>
      <c r="K57668">
        <f t="shared" si="1800"/>
        <v>7.1356999999999999</v>
      </c>
      <c r="L57668">
        <f t="shared" si="1801"/>
        <v>0.57085600000000003</v>
      </c>
    </row>
    <row r="57669" spans="1:12" x14ac:dyDescent="0.35">
      <c r="A57669">
        <v>214</v>
      </c>
      <c r="B57669" s="1">
        <v>42732</v>
      </c>
      <c r="C57669" s="1">
        <v>42740</v>
      </c>
      <c r="D57669">
        <v>11114</v>
      </c>
      <c r="E57669">
        <v>9</v>
      </c>
      <c r="F57669" t="s">
        <v>59486</v>
      </c>
      <c r="G57669">
        <v>3</v>
      </c>
      <c r="H57669">
        <v>4</v>
      </c>
      <c r="I57669" s="11">
        <v>12.508925</v>
      </c>
      <c r="J57669" s="11">
        <v>17.535641999999999</v>
      </c>
      <c r="K57669">
        <f t="shared" si="1800"/>
        <v>50.035699999999999</v>
      </c>
      <c r="L57669">
        <f t="shared" si="1801"/>
        <v>4.0028559999999995</v>
      </c>
    </row>
    <row r="57670" spans="1:12" x14ac:dyDescent="0.35">
      <c r="A57670">
        <v>539</v>
      </c>
      <c r="B57670" s="1">
        <v>42732</v>
      </c>
      <c r="C57670" s="1">
        <v>42740</v>
      </c>
      <c r="D57670">
        <v>15584</v>
      </c>
      <c r="E57670">
        <v>9</v>
      </c>
      <c r="F57670" t="s">
        <v>59487</v>
      </c>
      <c r="G57670">
        <v>1</v>
      </c>
      <c r="H57670">
        <v>4</v>
      </c>
      <c r="I57670" s="11">
        <v>8.9339249999999986</v>
      </c>
      <c r="J57670" s="11">
        <v>12.524042</v>
      </c>
      <c r="K57670">
        <f t="shared" ref="K57670:K57733" si="1802">H57670*I57670</f>
        <v>35.735699999999994</v>
      </c>
      <c r="L57670">
        <f t="shared" ref="L57670:L57733" si="1803">K57670*0.08</f>
        <v>2.8588559999999994</v>
      </c>
    </row>
    <row r="57671" spans="1:12" x14ac:dyDescent="0.35">
      <c r="A57671">
        <v>480</v>
      </c>
      <c r="B57671" s="1">
        <v>42732</v>
      </c>
      <c r="C57671" s="1">
        <v>42740</v>
      </c>
      <c r="D57671">
        <v>15584</v>
      </c>
      <c r="E57671">
        <v>9</v>
      </c>
      <c r="F57671" t="s">
        <v>59487</v>
      </c>
      <c r="G57671">
        <v>2</v>
      </c>
      <c r="H57671">
        <v>4</v>
      </c>
      <c r="I57671" s="11">
        <v>0.81867499999999993</v>
      </c>
      <c r="J57671" s="11">
        <v>1.1477100000000002</v>
      </c>
      <c r="K57671">
        <f t="shared" si="1802"/>
        <v>3.2746999999999997</v>
      </c>
      <c r="L57671">
        <f t="shared" si="1803"/>
        <v>0.26197599999999999</v>
      </c>
    </row>
    <row r="57672" spans="1:12" x14ac:dyDescent="0.35">
      <c r="A57672">
        <v>539</v>
      </c>
      <c r="B57672" s="1">
        <v>42732</v>
      </c>
      <c r="C57672" s="1">
        <v>42740</v>
      </c>
      <c r="D57672">
        <v>17076</v>
      </c>
      <c r="E57672">
        <v>9</v>
      </c>
      <c r="F57672" t="s">
        <v>59488</v>
      </c>
      <c r="G57672">
        <v>1</v>
      </c>
      <c r="H57672">
        <v>4</v>
      </c>
      <c r="I57672" s="11">
        <v>8.9339249999999986</v>
      </c>
      <c r="J57672" s="11">
        <v>12.524042</v>
      </c>
      <c r="K57672">
        <f t="shared" si="1802"/>
        <v>35.735699999999994</v>
      </c>
      <c r="L57672">
        <f t="shared" si="1803"/>
        <v>2.8588559999999994</v>
      </c>
    </row>
    <row r="57673" spans="1:12" x14ac:dyDescent="0.35">
      <c r="A57673">
        <v>529</v>
      </c>
      <c r="B57673" s="1">
        <v>42732</v>
      </c>
      <c r="C57673" s="1">
        <v>42740</v>
      </c>
      <c r="D57673">
        <v>17076</v>
      </c>
      <c r="E57673">
        <v>9</v>
      </c>
      <c r="F57673" t="s">
        <v>59488</v>
      </c>
      <c r="G57673">
        <v>2</v>
      </c>
      <c r="H57673">
        <v>4</v>
      </c>
      <c r="I57673" s="11">
        <v>1.4264250000000001</v>
      </c>
      <c r="J57673" s="11">
        <v>1.999682</v>
      </c>
      <c r="K57673">
        <f t="shared" si="1802"/>
        <v>5.7057000000000002</v>
      </c>
      <c r="L57673">
        <f t="shared" si="1803"/>
        <v>0.45645600000000003</v>
      </c>
    </row>
    <row r="57674" spans="1:12" x14ac:dyDescent="0.35">
      <c r="A57674">
        <v>529</v>
      </c>
      <c r="B57674" s="1">
        <v>42732</v>
      </c>
      <c r="C57674" s="1">
        <v>42740</v>
      </c>
      <c r="D57674">
        <v>14677</v>
      </c>
      <c r="E57674">
        <v>9</v>
      </c>
      <c r="F57674" t="s">
        <v>59489</v>
      </c>
      <c r="G57674">
        <v>1</v>
      </c>
      <c r="H57674">
        <v>4</v>
      </c>
      <c r="I57674" s="11">
        <v>1.4264250000000001</v>
      </c>
      <c r="J57674" s="11">
        <v>1.999682</v>
      </c>
      <c r="K57674">
        <f t="shared" si="1802"/>
        <v>5.7057000000000002</v>
      </c>
      <c r="L57674">
        <f t="shared" si="1803"/>
        <v>0.45645600000000003</v>
      </c>
    </row>
    <row r="57675" spans="1:12" x14ac:dyDescent="0.35">
      <c r="A57675">
        <v>539</v>
      </c>
      <c r="B57675" s="1">
        <v>42732</v>
      </c>
      <c r="C57675" s="1">
        <v>42740</v>
      </c>
      <c r="D57675">
        <v>14677</v>
      </c>
      <c r="E57675">
        <v>9</v>
      </c>
      <c r="F57675" t="s">
        <v>59489</v>
      </c>
      <c r="G57675">
        <v>2</v>
      </c>
      <c r="H57675">
        <v>4</v>
      </c>
      <c r="I57675" s="11">
        <v>8.9339249999999986</v>
      </c>
      <c r="J57675" s="11">
        <v>12.524042</v>
      </c>
      <c r="K57675">
        <f t="shared" si="1802"/>
        <v>35.735699999999994</v>
      </c>
      <c r="L57675">
        <f t="shared" si="1803"/>
        <v>2.8588559999999994</v>
      </c>
    </row>
    <row r="57676" spans="1:12" x14ac:dyDescent="0.35">
      <c r="A57676">
        <v>480</v>
      </c>
      <c r="B57676" s="1">
        <v>42732</v>
      </c>
      <c r="C57676" s="1">
        <v>42740</v>
      </c>
      <c r="D57676">
        <v>14677</v>
      </c>
      <c r="E57676">
        <v>9</v>
      </c>
      <c r="F57676" t="s">
        <v>59489</v>
      </c>
      <c r="G57676">
        <v>3</v>
      </c>
      <c r="H57676">
        <v>4</v>
      </c>
      <c r="I57676" s="11">
        <v>0.81867499999999993</v>
      </c>
      <c r="J57676" s="11">
        <v>1.1477100000000002</v>
      </c>
      <c r="K57676">
        <f t="shared" si="1802"/>
        <v>3.2746999999999997</v>
      </c>
      <c r="L57676">
        <f t="shared" si="1803"/>
        <v>0.26197599999999999</v>
      </c>
    </row>
    <row r="57677" spans="1:12" x14ac:dyDescent="0.35">
      <c r="A57677">
        <v>528</v>
      </c>
      <c r="B57677" s="1">
        <v>42732</v>
      </c>
      <c r="C57677" s="1">
        <v>42740</v>
      </c>
      <c r="D57677">
        <v>20248</v>
      </c>
      <c r="E57677">
        <v>9</v>
      </c>
      <c r="F57677" t="s">
        <v>59490</v>
      </c>
      <c r="G57677">
        <v>1</v>
      </c>
      <c r="H57677">
        <v>4</v>
      </c>
      <c r="I57677" s="11">
        <v>1.783925</v>
      </c>
      <c r="J57677" s="11">
        <v>2.5008420000000005</v>
      </c>
      <c r="K57677">
        <f t="shared" si="1802"/>
        <v>7.1356999999999999</v>
      </c>
      <c r="L57677">
        <f t="shared" si="1803"/>
        <v>0.57085600000000003</v>
      </c>
    </row>
    <row r="57678" spans="1:12" x14ac:dyDescent="0.35">
      <c r="A57678">
        <v>536</v>
      </c>
      <c r="B57678" s="1">
        <v>42732</v>
      </c>
      <c r="C57678" s="1">
        <v>42740</v>
      </c>
      <c r="D57678">
        <v>20248</v>
      </c>
      <c r="E57678">
        <v>9</v>
      </c>
      <c r="F57678" t="s">
        <v>59490</v>
      </c>
      <c r="G57678">
        <v>2</v>
      </c>
      <c r="H57678">
        <v>4</v>
      </c>
      <c r="I57678" s="11">
        <v>10.721424999999998</v>
      </c>
      <c r="J57678" s="11">
        <v>15.029842000000002</v>
      </c>
      <c r="K57678">
        <f t="shared" si="1802"/>
        <v>42.885699999999993</v>
      </c>
      <c r="L57678">
        <f t="shared" si="1803"/>
        <v>3.4308559999999995</v>
      </c>
    </row>
    <row r="57679" spans="1:12" x14ac:dyDescent="0.35">
      <c r="A57679">
        <v>217</v>
      </c>
      <c r="B57679" s="1">
        <v>42732</v>
      </c>
      <c r="C57679" s="1">
        <v>42740</v>
      </c>
      <c r="D57679">
        <v>20248</v>
      </c>
      <c r="E57679">
        <v>9</v>
      </c>
      <c r="F57679" t="s">
        <v>59490</v>
      </c>
      <c r="G57679">
        <v>3</v>
      </c>
      <c r="H57679">
        <v>4</v>
      </c>
      <c r="I57679" s="11">
        <v>12.508925</v>
      </c>
      <c r="J57679" s="11">
        <v>17.535641999999999</v>
      </c>
      <c r="K57679">
        <f t="shared" si="1802"/>
        <v>50.035699999999999</v>
      </c>
      <c r="L57679">
        <f t="shared" si="1803"/>
        <v>4.0028559999999995</v>
      </c>
    </row>
    <row r="57680" spans="1:12" x14ac:dyDescent="0.35">
      <c r="A57680">
        <v>485</v>
      </c>
      <c r="B57680" s="1">
        <v>42732</v>
      </c>
      <c r="C57680" s="1">
        <v>42740</v>
      </c>
      <c r="D57680">
        <v>19100</v>
      </c>
      <c r="E57680">
        <v>9</v>
      </c>
      <c r="F57680" t="s">
        <v>59491</v>
      </c>
      <c r="G57680">
        <v>1</v>
      </c>
      <c r="H57680">
        <v>4</v>
      </c>
      <c r="I57680" s="11">
        <v>7.85785</v>
      </c>
      <c r="J57680" s="11">
        <v>11.015470000000001</v>
      </c>
      <c r="K57680">
        <f t="shared" si="1802"/>
        <v>31.4314</v>
      </c>
      <c r="L57680">
        <f t="shared" si="1803"/>
        <v>2.5145119999999999</v>
      </c>
    </row>
    <row r="57681" spans="1:12" x14ac:dyDescent="0.35">
      <c r="A57681">
        <v>487</v>
      </c>
      <c r="B57681" s="1">
        <v>42732</v>
      </c>
      <c r="C57681" s="1">
        <v>42740</v>
      </c>
      <c r="D57681">
        <v>19100</v>
      </c>
      <c r="E57681">
        <v>9</v>
      </c>
      <c r="F57681" t="s">
        <v>59491</v>
      </c>
      <c r="G57681">
        <v>2</v>
      </c>
      <c r="H57681">
        <v>4</v>
      </c>
      <c r="I57681" s="11">
        <v>19.658925</v>
      </c>
      <c r="J57681" s="11">
        <v>27.558841999999999</v>
      </c>
      <c r="K57681">
        <f t="shared" si="1802"/>
        <v>78.6357</v>
      </c>
      <c r="L57681">
        <f t="shared" si="1803"/>
        <v>6.2908559999999998</v>
      </c>
    </row>
    <row r="57682" spans="1:12" x14ac:dyDescent="0.35">
      <c r="A57682">
        <v>528</v>
      </c>
      <c r="B57682" s="1">
        <v>42732</v>
      </c>
      <c r="C57682" s="1">
        <v>42740</v>
      </c>
      <c r="D57682">
        <v>11913</v>
      </c>
      <c r="E57682">
        <v>9</v>
      </c>
      <c r="F57682" t="s">
        <v>59492</v>
      </c>
      <c r="G57682">
        <v>1</v>
      </c>
      <c r="H57682">
        <v>4</v>
      </c>
      <c r="I57682" s="11">
        <v>1.783925</v>
      </c>
      <c r="J57682" s="11">
        <v>2.5008420000000005</v>
      </c>
      <c r="K57682">
        <f t="shared" si="1802"/>
        <v>7.1356999999999999</v>
      </c>
      <c r="L57682">
        <f t="shared" si="1803"/>
        <v>0.57085600000000003</v>
      </c>
    </row>
    <row r="57683" spans="1:12" x14ac:dyDescent="0.35">
      <c r="A57683">
        <v>480</v>
      </c>
      <c r="B57683" s="1">
        <v>42732</v>
      </c>
      <c r="C57683" s="1">
        <v>42740</v>
      </c>
      <c r="D57683">
        <v>11913</v>
      </c>
      <c r="E57683">
        <v>9</v>
      </c>
      <c r="F57683" t="s">
        <v>59492</v>
      </c>
      <c r="G57683">
        <v>2</v>
      </c>
      <c r="H57683">
        <v>4</v>
      </c>
      <c r="I57683" s="11">
        <v>0.81867499999999993</v>
      </c>
      <c r="J57683" s="11">
        <v>1.1477100000000002</v>
      </c>
      <c r="K57683">
        <f t="shared" si="1802"/>
        <v>3.2746999999999997</v>
      </c>
      <c r="L57683">
        <f t="shared" si="1803"/>
        <v>0.26197599999999999</v>
      </c>
    </row>
    <row r="57684" spans="1:12" x14ac:dyDescent="0.35">
      <c r="A57684">
        <v>214</v>
      </c>
      <c r="B57684" s="1">
        <v>42732</v>
      </c>
      <c r="C57684" s="1">
        <v>42740</v>
      </c>
      <c r="D57684">
        <v>17503</v>
      </c>
      <c r="E57684">
        <v>9</v>
      </c>
      <c r="F57684" t="s">
        <v>59493</v>
      </c>
      <c r="G57684">
        <v>1</v>
      </c>
      <c r="H57684">
        <v>4</v>
      </c>
      <c r="I57684" s="11">
        <v>12.508925</v>
      </c>
      <c r="J57684" s="11">
        <v>17.535641999999999</v>
      </c>
      <c r="K57684">
        <f t="shared" si="1802"/>
        <v>50.035699999999999</v>
      </c>
      <c r="L57684">
        <f t="shared" si="1803"/>
        <v>4.0028559999999995</v>
      </c>
    </row>
    <row r="57685" spans="1:12" x14ac:dyDescent="0.35">
      <c r="A57685">
        <v>529</v>
      </c>
      <c r="B57685" s="1">
        <v>42732</v>
      </c>
      <c r="C57685" s="1">
        <v>42740</v>
      </c>
      <c r="D57685">
        <v>13635</v>
      </c>
      <c r="E57685">
        <v>9</v>
      </c>
      <c r="F57685" t="s">
        <v>59494</v>
      </c>
      <c r="G57685">
        <v>1</v>
      </c>
      <c r="H57685">
        <v>4</v>
      </c>
      <c r="I57685" s="11">
        <v>1.4264250000000001</v>
      </c>
      <c r="J57685" s="11">
        <v>1.999682</v>
      </c>
      <c r="K57685">
        <f t="shared" si="1802"/>
        <v>5.7057000000000002</v>
      </c>
      <c r="L57685">
        <f t="shared" si="1803"/>
        <v>0.45645600000000003</v>
      </c>
    </row>
    <row r="57686" spans="1:12" x14ac:dyDescent="0.35">
      <c r="A57686">
        <v>222</v>
      </c>
      <c r="B57686" s="1">
        <v>42732</v>
      </c>
      <c r="C57686" s="1">
        <v>42740</v>
      </c>
      <c r="D57686">
        <v>13635</v>
      </c>
      <c r="E57686">
        <v>9</v>
      </c>
      <c r="F57686" t="s">
        <v>59494</v>
      </c>
      <c r="G57686">
        <v>2</v>
      </c>
      <c r="H57686">
        <v>4</v>
      </c>
      <c r="I57686" s="11">
        <v>12.508925</v>
      </c>
      <c r="J57686" s="11">
        <v>17.535641999999999</v>
      </c>
      <c r="K57686">
        <f t="shared" si="1802"/>
        <v>50.035699999999999</v>
      </c>
      <c r="L57686">
        <f t="shared" si="1803"/>
        <v>4.0028559999999995</v>
      </c>
    </row>
    <row r="57687" spans="1:12" x14ac:dyDescent="0.35">
      <c r="A57687">
        <v>463</v>
      </c>
      <c r="B57687" s="1">
        <v>42732</v>
      </c>
      <c r="C57687" s="1">
        <v>42740</v>
      </c>
      <c r="D57687">
        <v>13635</v>
      </c>
      <c r="E57687">
        <v>9</v>
      </c>
      <c r="F57687" t="s">
        <v>59494</v>
      </c>
      <c r="G57687">
        <v>3</v>
      </c>
      <c r="H57687">
        <v>4</v>
      </c>
      <c r="I57687" s="11">
        <v>8.7551749999999995</v>
      </c>
      <c r="J57687" s="11">
        <v>12.273462</v>
      </c>
      <c r="K57687">
        <f t="shared" si="1802"/>
        <v>35.020699999999998</v>
      </c>
      <c r="L57687">
        <f t="shared" si="1803"/>
        <v>2.8016559999999999</v>
      </c>
    </row>
    <row r="57688" spans="1:12" x14ac:dyDescent="0.35">
      <c r="A57688">
        <v>487</v>
      </c>
      <c r="B57688" s="1">
        <v>42732</v>
      </c>
      <c r="C57688" s="1">
        <v>42740</v>
      </c>
      <c r="D57688">
        <v>13120</v>
      </c>
      <c r="E57688">
        <v>9</v>
      </c>
      <c r="F57688" t="s">
        <v>59495</v>
      </c>
      <c r="G57688">
        <v>1</v>
      </c>
      <c r="H57688">
        <v>4</v>
      </c>
      <c r="I57688" s="11">
        <v>19.658925</v>
      </c>
      <c r="J57688" s="11">
        <v>27.558841999999999</v>
      </c>
      <c r="K57688">
        <f t="shared" si="1802"/>
        <v>78.6357</v>
      </c>
      <c r="L57688">
        <f t="shared" si="1803"/>
        <v>6.2908559999999998</v>
      </c>
    </row>
    <row r="57689" spans="1:12" x14ac:dyDescent="0.35">
      <c r="A57689">
        <v>484</v>
      </c>
      <c r="B57689" s="1">
        <v>42732</v>
      </c>
      <c r="C57689" s="1">
        <v>42740</v>
      </c>
      <c r="D57689">
        <v>13120</v>
      </c>
      <c r="E57689">
        <v>9</v>
      </c>
      <c r="F57689" t="s">
        <v>59495</v>
      </c>
      <c r="G57689">
        <v>2</v>
      </c>
      <c r="H57689">
        <v>4</v>
      </c>
      <c r="I57689" s="11">
        <v>2.8421249999999998</v>
      </c>
      <c r="J57689" s="11">
        <v>3.9842220000000004</v>
      </c>
      <c r="K57689">
        <f t="shared" si="1802"/>
        <v>11.368499999999999</v>
      </c>
      <c r="L57689">
        <f t="shared" si="1803"/>
        <v>0.90947999999999996</v>
      </c>
    </row>
    <row r="57690" spans="1:12" x14ac:dyDescent="0.35">
      <c r="A57690">
        <v>372</v>
      </c>
      <c r="B57690" s="1">
        <v>42732</v>
      </c>
      <c r="C57690" s="1">
        <v>42740</v>
      </c>
      <c r="D57690">
        <v>16940</v>
      </c>
      <c r="E57690">
        <v>8</v>
      </c>
      <c r="F57690" t="s">
        <v>59496</v>
      </c>
      <c r="G57690">
        <v>1</v>
      </c>
      <c r="H57690">
        <v>4</v>
      </c>
      <c r="I57690" s="11">
        <v>873.49762499999997</v>
      </c>
      <c r="J57690" s="11">
        <v>2083.6301859999999</v>
      </c>
      <c r="K57690">
        <f t="shared" si="1802"/>
        <v>3493.9904999999999</v>
      </c>
      <c r="L57690">
        <f t="shared" si="1803"/>
        <v>279.51924000000002</v>
      </c>
    </row>
    <row r="57691" spans="1:12" x14ac:dyDescent="0.35">
      <c r="A57691">
        <v>483</v>
      </c>
      <c r="B57691" s="1">
        <v>42732</v>
      </c>
      <c r="C57691" s="1">
        <v>42740</v>
      </c>
      <c r="D57691">
        <v>16940</v>
      </c>
      <c r="E57691">
        <v>8</v>
      </c>
      <c r="F57691" t="s">
        <v>59496</v>
      </c>
      <c r="G57691">
        <v>2</v>
      </c>
      <c r="H57691">
        <v>4</v>
      </c>
      <c r="I57691" s="11">
        <v>42.9</v>
      </c>
      <c r="J57691" s="11">
        <v>60.13920000000001</v>
      </c>
      <c r="K57691">
        <f t="shared" si="1802"/>
        <v>171.6</v>
      </c>
      <c r="L57691">
        <f t="shared" si="1803"/>
        <v>13.728</v>
      </c>
    </row>
    <row r="57692" spans="1:12" x14ac:dyDescent="0.35">
      <c r="A57692">
        <v>376</v>
      </c>
      <c r="B57692" s="1">
        <v>42732</v>
      </c>
      <c r="C57692" s="1">
        <v>42740</v>
      </c>
      <c r="D57692">
        <v>15687</v>
      </c>
      <c r="E57692">
        <v>7</v>
      </c>
      <c r="F57692" t="s">
        <v>59497</v>
      </c>
      <c r="G57692">
        <v>1</v>
      </c>
      <c r="H57692">
        <v>4</v>
      </c>
      <c r="I57692" s="11">
        <v>873.49762499999997</v>
      </c>
      <c r="J57692" s="11">
        <v>2083.6301859999999</v>
      </c>
      <c r="K57692">
        <f t="shared" si="1802"/>
        <v>3493.9904999999999</v>
      </c>
      <c r="L57692">
        <f t="shared" si="1803"/>
        <v>279.51924000000002</v>
      </c>
    </row>
    <row r="57693" spans="1:12" x14ac:dyDescent="0.35">
      <c r="A57693">
        <v>225</v>
      </c>
      <c r="B57693" s="1">
        <v>42732</v>
      </c>
      <c r="C57693" s="1">
        <v>42740</v>
      </c>
      <c r="D57693">
        <v>15687</v>
      </c>
      <c r="E57693">
        <v>7</v>
      </c>
      <c r="F57693" t="s">
        <v>59497</v>
      </c>
      <c r="G57693">
        <v>2</v>
      </c>
      <c r="H57693">
        <v>4</v>
      </c>
      <c r="I57693" s="11">
        <v>3.2139250000000001</v>
      </c>
      <c r="J57693" s="11">
        <v>9.2758820000000011</v>
      </c>
      <c r="K57693">
        <f t="shared" si="1802"/>
        <v>12.855700000000001</v>
      </c>
      <c r="L57693">
        <f t="shared" si="1803"/>
        <v>1.028456</v>
      </c>
    </row>
    <row r="57694" spans="1:12" x14ac:dyDescent="0.35">
      <c r="A57694">
        <v>214</v>
      </c>
      <c r="B57694" s="1">
        <v>42732</v>
      </c>
      <c r="C57694" s="1">
        <v>42740</v>
      </c>
      <c r="D57694">
        <v>15687</v>
      </c>
      <c r="E57694">
        <v>7</v>
      </c>
      <c r="F57694" t="s">
        <v>59497</v>
      </c>
      <c r="G57694">
        <v>3</v>
      </c>
      <c r="H57694">
        <v>4</v>
      </c>
      <c r="I57694" s="11">
        <v>12.508925</v>
      </c>
      <c r="J57694" s="11">
        <v>17.535641999999999</v>
      </c>
      <c r="K57694">
        <f t="shared" si="1802"/>
        <v>50.035699999999999</v>
      </c>
      <c r="L57694">
        <f t="shared" si="1803"/>
        <v>4.0028559999999995</v>
      </c>
    </row>
    <row r="57695" spans="1:12" x14ac:dyDescent="0.35">
      <c r="A57695">
        <v>479</v>
      </c>
      <c r="B57695" s="1">
        <v>42732</v>
      </c>
      <c r="C57695" s="1">
        <v>42740</v>
      </c>
      <c r="D57695">
        <v>13155</v>
      </c>
      <c r="E57695">
        <v>9</v>
      </c>
      <c r="F57695" t="s">
        <v>59498</v>
      </c>
      <c r="G57695">
        <v>1</v>
      </c>
      <c r="H57695">
        <v>4</v>
      </c>
      <c r="I57695" s="11">
        <v>3.2139250000000001</v>
      </c>
      <c r="J57695" s="11">
        <v>4.5054819999999998</v>
      </c>
      <c r="K57695">
        <f t="shared" si="1802"/>
        <v>12.855700000000001</v>
      </c>
      <c r="L57695">
        <f t="shared" si="1803"/>
        <v>1.028456</v>
      </c>
    </row>
    <row r="57696" spans="1:12" x14ac:dyDescent="0.35">
      <c r="A57696">
        <v>363</v>
      </c>
      <c r="B57696" s="1">
        <v>42732</v>
      </c>
      <c r="C57696" s="1">
        <v>42740</v>
      </c>
      <c r="D57696">
        <v>21527</v>
      </c>
      <c r="E57696">
        <v>7</v>
      </c>
      <c r="F57696" t="s">
        <v>59499</v>
      </c>
      <c r="G57696">
        <v>1</v>
      </c>
      <c r="H57696">
        <v>4</v>
      </c>
      <c r="I57696" s="11">
        <v>820.45892499999991</v>
      </c>
      <c r="J57696" s="11">
        <v>1677.6549419999999</v>
      </c>
      <c r="K57696">
        <f t="shared" si="1802"/>
        <v>3281.8356999999996</v>
      </c>
      <c r="L57696">
        <f t="shared" si="1803"/>
        <v>262.54685599999999</v>
      </c>
    </row>
    <row r="57697" spans="1:12" x14ac:dyDescent="0.35">
      <c r="A57697">
        <v>355</v>
      </c>
      <c r="B57697" s="1">
        <v>42732</v>
      </c>
      <c r="C57697" s="1">
        <v>42740</v>
      </c>
      <c r="D57697">
        <v>19940</v>
      </c>
      <c r="E57697">
        <v>10</v>
      </c>
      <c r="F57697" t="s">
        <v>59500</v>
      </c>
      <c r="G57697">
        <v>1</v>
      </c>
      <c r="H57697">
        <v>4</v>
      </c>
      <c r="I57697" s="11">
        <v>829.39642499999991</v>
      </c>
      <c r="J57697" s="11">
        <v>1695.9301300000002</v>
      </c>
      <c r="K57697">
        <f t="shared" si="1802"/>
        <v>3317.5856999999996</v>
      </c>
      <c r="L57697">
        <f t="shared" si="1803"/>
        <v>265.40685599999995</v>
      </c>
    </row>
    <row r="57698" spans="1:12" x14ac:dyDescent="0.35">
      <c r="A57698">
        <v>483</v>
      </c>
      <c r="B57698" s="1">
        <v>42732</v>
      </c>
      <c r="C57698" s="1">
        <v>42740</v>
      </c>
      <c r="D57698">
        <v>19940</v>
      </c>
      <c r="E57698">
        <v>10</v>
      </c>
      <c r="F57698" t="s">
        <v>59500</v>
      </c>
      <c r="G57698">
        <v>2</v>
      </c>
      <c r="H57698">
        <v>4</v>
      </c>
      <c r="I57698" s="11">
        <v>42.9</v>
      </c>
      <c r="J57698" s="11">
        <v>60.13920000000001</v>
      </c>
      <c r="K57698">
        <f t="shared" si="1802"/>
        <v>171.6</v>
      </c>
      <c r="L57698">
        <f t="shared" si="1803"/>
        <v>13.728</v>
      </c>
    </row>
    <row r="57699" spans="1:12" x14ac:dyDescent="0.35">
      <c r="A57699">
        <v>599</v>
      </c>
      <c r="B57699" s="1">
        <v>42732</v>
      </c>
      <c r="C57699" s="1">
        <v>42740</v>
      </c>
      <c r="D57699">
        <v>23233</v>
      </c>
      <c r="E57699">
        <v>8</v>
      </c>
      <c r="F57699" t="s">
        <v>59501</v>
      </c>
      <c r="G57699">
        <v>1</v>
      </c>
      <c r="H57699">
        <v>4</v>
      </c>
      <c r="I57699" s="11">
        <v>193.046425</v>
      </c>
      <c r="J57699" s="11">
        <v>394.73679800000002</v>
      </c>
      <c r="K57699">
        <f t="shared" si="1802"/>
        <v>772.1857</v>
      </c>
      <c r="L57699">
        <f t="shared" si="1803"/>
        <v>61.774856</v>
      </c>
    </row>
    <row r="57700" spans="1:12" x14ac:dyDescent="0.35">
      <c r="A57700">
        <v>478</v>
      </c>
      <c r="B57700" s="1">
        <v>42732</v>
      </c>
      <c r="C57700" s="1">
        <v>42740</v>
      </c>
      <c r="D57700">
        <v>23233</v>
      </c>
      <c r="E57700">
        <v>8</v>
      </c>
      <c r="F57700" t="s">
        <v>59501</v>
      </c>
      <c r="G57700">
        <v>2</v>
      </c>
      <c r="H57700">
        <v>4</v>
      </c>
      <c r="I57700" s="11">
        <v>3.5714250000000001</v>
      </c>
      <c r="J57700" s="11">
        <v>5.0066420000000003</v>
      </c>
      <c r="K57700">
        <f t="shared" si="1802"/>
        <v>14.2857</v>
      </c>
      <c r="L57700">
        <f t="shared" si="1803"/>
        <v>1.1428560000000001</v>
      </c>
    </row>
    <row r="57701" spans="1:12" x14ac:dyDescent="0.35">
      <c r="A57701">
        <v>477</v>
      </c>
      <c r="B57701" s="1">
        <v>42732</v>
      </c>
      <c r="C57701" s="1">
        <v>42740</v>
      </c>
      <c r="D57701">
        <v>23233</v>
      </c>
      <c r="E57701">
        <v>8</v>
      </c>
      <c r="F57701" t="s">
        <v>59501</v>
      </c>
      <c r="G57701">
        <v>3</v>
      </c>
      <c r="H57701">
        <v>4</v>
      </c>
      <c r="I57701" s="11">
        <v>1.783925</v>
      </c>
      <c r="J57701" s="11">
        <v>2.5008420000000005</v>
      </c>
      <c r="K57701">
        <f t="shared" si="1802"/>
        <v>7.1356999999999999</v>
      </c>
      <c r="L57701">
        <f t="shared" si="1803"/>
        <v>0.57085600000000003</v>
      </c>
    </row>
    <row r="57702" spans="1:12" x14ac:dyDescent="0.35">
      <c r="A57702">
        <v>214</v>
      </c>
      <c r="B57702" s="1">
        <v>42732</v>
      </c>
      <c r="C57702" s="1">
        <v>42740</v>
      </c>
      <c r="D57702">
        <v>23233</v>
      </c>
      <c r="E57702">
        <v>8</v>
      </c>
      <c r="F57702" t="s">
        <v>59501</v>
      </c>
      <c r="G57702">
        <v>4</v>
      </c>
      <c r="H57702">
        <v>4</v>
      </c>
      <c r="I57702" s="11">
        <v>12.508925</v>
      </c>
      <c r="J57702" s="11">
        <v>17.535641999999999</v>
      </c>
      <c r="K57702">
        <f t="shared" si="1802"/>
        <v>50.035699999999999</v>
      </c>
      <c r="L57702">
        <f t="shared" si="1803"/>
        <v>4.0028559999999995</v>
      </c>
    </row>
    <row r="57703" spans="1:12" x14ac:dyDescent="0.35">
      <c r="A57703">
        <v>234</v>
      </c>
      <c r="B57703" s="1">
        <v>42732</v>
      </c>
      <c r="C57703" s="1">
        <v>42740</v>
      </c>
      <c r="D57703">
        <v>23233</v>
      </c>
      <c r="E57703">
        <v>8</v>
      </c>
      <c r="F57703" t="s">
        <v>59501</v>
      </c>
      <c r="G57703">
        <v>5</v>
      </c>
      <c r="H57703">
        <v>4</v>
      </c>
      <c r="I57703" s="11">
        <v>17.871424999999999</v>
      </c>
      <c r="J57703" s="11">
        <v>51.579682000000005</v>
      </c>
      <c r="K57703">
        <f t="shared" si="1802"/>
        <v>71.485699999999994</v>
      </c>
      <c r="L57703">
        <f t="shared" si="1803"/>
        <v>5.7188559999999997</v>
      </c>
    </row>
    <row r="57704" spans="1:12" x14ac:dyDescent="0.35">
      <c r="A57704">
        <v>591</v>
      </c>
      <c r="B57704" s="1">
        <v>42732</v>
      </c>
      <c r="C57704" s="1">
        <v>42740</v>
      </c>
      <c r="D57704">
        <v>16289</v>
      </c>
      <c r="E57704">
        <v>7</v>
      </c>
      <c r="F57704" t="s">
        <v>59502</v>
      </c>
      <c r="G57704">
        <v>1</v>
      </c>
      <c r="H57704">
        <v>4</v>
      </c>
      <c r="I57704" s="11">
        <v>201.983925</v>
      </c>
      <c r="J57704" s="11">
        <v>413.01198599999998</v>
      </c>
      <c r="K57704">
        <f t="shared" si="1802"/>
        <v>807.9357</v>
      </c>
      <c r="L57704">
        <f t="shared" si="1803"/>
        <v>64.634855999999999</v>
      </c>
    </row>
    <row r="57705" spans="1:12" x14ac:dyDescent="0.35">
      <c r="A57705">
        <v>485</v>
      </c>
      <c r="B57705" s="1">
        <v>42732</v>
      </c>
      <c r="C57705" s="1">
        <v>42740</v>
      </c>
      <c r="D57705">
        <v>16289</v>
      </c>
      <c r="E57705">
        <v>7</v>
      </c>
      <c r="F57705" t="s">
        <v>59502</v>
      </c>
      <c r="G57705">
        <v>2</v>
      </c>
      <c r="H57705">
        <v>4</v>
      </c>
      <c r="I57705" s="11">
        <v>7.85785</v>
      </c>
      <c r="J57705" s="11">
        <v>11.015470000000001</v>
      </c>
      <c r="K57705">
        <f t="shared" si="1802"/>
        <v>31.4314</v>
      </c>
      <c r="L57705">
        <f t="shared" si="1803"/>
        <v>2.5145119999999999</v>
      </c>
    </row>
    <row r="57706" spans="1:12" x14ac:dyDescent="0.35">
      <c r="A57706">
        <v>478</v>
      </c>
      <c r="B57706" s="1">
        <v>42732</v>
      </c>
      <c r="C57706" s="1">
        <v>42740</v>
      </c>
      <c r="D57706">
        <v>16289</v>
      </c>
      <c r="E57706">
        <v>7</v>
      </c>
      <c r="F57706" t="s">
        <v>59502</v>
      </c>
      <c r="G57706">
        <v>3</v>
      </c>
      <c r="H57706">
        <v>4</v>
      </c>
      <c r="I57706" s="11">
        <v>3.5714250000000001</v>
      </c>
      <c r="J57706" s="11">
        <v>5.0066420000000003</v>
      </c>
      <c r="K57706">
        <f t="shared" si="1802"/>
        <v>14.2857</v>
      </c>
      <c r="L57706">
        <f t="shared" si="1803"/>
        <v>1.1428560000000001</v>
      </c>
    </row>
    <row r="57707" spans="1:12" x14ac:dyDescent="0.35">
      <c r="A57707">
        <v>228</v>
      </c>
      <c r="B57707" s="1">
        <v>42732</v>
      </c>
      <c r="C57707" s="1">
        <v>42740</v>
      </c>
      <c r="D57707">
        <v>12070</v>
      </c>
      <c r="E57707">
        <v>4</v>
      </c>
      <c r="F57707" t="s">
        <v>59503</v>
      </c>
      <c r="G57707">
        <v>1</v>
      </c>
      <c r="H57707">
        <v>4</v>
      </c>
      <c r="I57707" s="11">
        <v>17.871424999999999</v>
      </c>
      <c r="J57707" s="11">
        <v>51.579682000000005</v>
      </c>
      <c r="K57707">
        <f t="shared" si="1802"/>
        <v>71.485699999999994</v>
      </c>
      <c r="L57707">
        <f t="shared" si="1803"/>
        <v>5.7188559999999997</v>
      </c>
    </row>
    <row r="57708" spans="1:12" x14ac:dyDescent="0.35">
      <c r="A57708">
        <v>530</v>
      </c>
      <c r="B57708" s="1">
        <v>42732</v>
      </c>
      <c r="C57708" s="1">
        <v>42740</v>
      </c>
      <c r="D57708">
        <v>11510</v>
      </c>
      <c r="E57708">
        <v>6</v>
      </c>
      <c r="F57708" t="s">
        <v>59504</v>
      </c>
      <c r="G57708">
        <v>1</v>
      </c>
      <c r="H57708">
        <v>4</v>
      </c>
      <c r="I57708" s="11">
        <v>1.783925</v>
      </c>
      <c r="J57708" s="11">
        <v>2.5008420000000005</v>
      </c>
      <c r="K57708">
        <f t="shared" si="1802"/>
        <v>7.1356999999999999</v>
      </c>
      <c r="L57708">
        <f t="shared" si="1803"/>
        <v>0.57085600000000003</v>
      </c>
    </row>
    <row r="57709" spans="1:12" x14ac:dyDescent="0.35">
      <c r="A57709">
        <v>477</v>
      </c>
      <c r="B57709" s="1">
        <v>42732</v>
      </c>
      <c r="C57709" s="1">
        <v>42740</v>
      </c>
      <c r="D57709">
        <v>11510</v>
      </c>
      <c r="E57709">
        <v>6</v>
      </c>
      <c r="F57709" t="s">
        <v>59504</v>
      </c>
      <c r="G57709">
        <v>2</v>
      </c>
      <c r="H57709">
        <v>4</v>
      </c>
      <c r="I57709" s="11">
        <v>1.783925</v>
      </c>
      <c r="J57709" s="11">
        <v>2.5008420000000005</v>
      </c>
      <c r="K57709">
        <f t="shared" si="1802"/>
        <v>7.1356999999999999</v>
      </c>
      <c r="L57709">
        <f t="shared" si="1803"/>
        <v>0.57085600000000003</v>
      </c>
    </row>
    <row r="57710" spans="1:12" x14ac:dyDescent="0.35">
      <c r="A57710">
        <v>479</v>
      </c>
      <c r="B57710" s="1">
        <v>42732</v>
      </c>
      <c r="C57710" s="1">
        <v>42740</v>
      </c>
      <c r="D57710">
        <v>11510</v>
      </c>
      <c r="E57710">
        <v>6</v>
      </c>
      <c r="F57710" t="s">
        <v>59504</v>
      </c>
      <c r="G57710">
        <v>3</v>
      </c>
      <c r="H57710">
        <v>4</v>
      </c>
      <c r="I57710" s="11">
        <v>3.2139250000000001</v>
      </c>
      <c r="J57710" s="11">
        <v>4.5054819999999998</v>
      </c>
      <c r="K57710">
        <f t="shared" si="1802"/>
        <v>12.855700000000001</v>
      </c>
      <c r="L57710">
        <f t="shared" si="1803"/>
        <v>1.028456</v>
      </c>
    </row>
    <row r="57711" spans="1:12" x14ac:dyDescent="0.35">
      <c r="A57711">
        <v>482</v>
      </c>
      <c r="B57711" s="1">
        <v>42732</v>
      </c>
      <c r="C57711" s="1">
        <v>42740</v>
      </c>
      <c r="D57711">
        <v>11510</v>
      </c>
      <c r="E57711">
        <v>6</v>
      </c>
      <c r="F57711" t="s">
        <v>59504</v>
      </c>
      <c r="G57711">
        <v>4</v>
      </c>
      <c r="H57711">
        <v>4</v>
      </c>
      <c r="I57711" s="11">
        <v>3.2139250000000001</v>
      </c>
      <c r="J57711" s="11">
        <v>4.5054819999999998</v>
      </c>
      <c r="K57711">
        <f t="shared" si="1802"/>
        <v>12.855700000000001</v>
      </c>
      <c r="L57711">
        <f t="shared" si="1803"/>
        <v>1.028456</v>
      </c>
    </row>
    <row r="57712" spans="1:12" x14ac:dyDescent="0.35">
      <c r="A57712">
        <v>529</v>
      </c>
      <c r="B57712" s="1">
        <v>42732</v>
      </c>
      <c r="C57712" s="1">
        <v>42740</v>
      </c>
      <c r="D57712">
        <v>28636</v>
      </c>
      <c r="E57712">
        <v>4</v>
      </c>
      <c r="F57712" t="s">
        <v>59505</v>
      </c>
      <c r="G57712">
        <v>1</v>
      </c>
      <c r="H57712">
        <v>4</v>
      </c>
      <c r="I57712" s="11">
        <v>1.4264250000000001</v>
      </c>
      <c r="J57712" s="11">
        <v>1.999682</v>
      </c>
      <c r="K57712">
        <f t="shared" si="1802"/>
        <v>5.7057000000000002</v>
      </c>
      <c r="L57712">
        <f t="shared" si="1803"/>
        <v>0.45645600000000003</v>
      </c>
    </row>
    <row r="57713" spans="1:12" x14ac:dyDescent="0.35">
      <c r="A57713">
        <v>539</v>
      </c>
      <c r="B57713" s="1">
        <v>42732</v>
      </c>
      <c r="C57713" s="1">
        <v>42740</v>
      </c>
      <c r="D57713">
        <v>28636</v>
      </c>
      <c r="E57713">
        <v>4</v>
      </c>
      <c r="F57713" t="s">
        <v>59505</v>
      </c>
      <c r="G57713">
        <v>2</v>
      </c>
      <c r="H57713">
        <v>4</v>
      </c>
      <c r="I57713" s="11">
        <v>8.9339249999999986</v>
      </c>
      <c r="J57713" s="11">
        <v>12.524042</v>
      </c>
      <c r="K57713">
        <f t="shared" si="1802"/>
        <v>35.735699999999994</v>
      </c>
      <c r="L57713">
        <f t="shared" si="1803"/>
        <v>2.8588559999999994</v>
      </c>
    </row>
    <row r="57714" spans="1:12" x14ac:dyDescent="0.35">
      <c r="A57714">
        <v>237</v>
      </c>
      <c r="B57714" s="1">
        <v>42732</v>
      </c>
      <c r="C57714" s="1">
        <v>42740</v>
      </c>
      <c r="D57714">
        <v>28636</v>
      </c>
      <c r="E57714">
        <v>4</v>
      </c>
      <c r="F57714" t="s">
        <v>59505</v>
      </c>
      <c r="G57714">
        <v>3</v>
      </c>
      <c r="H57714">
        <v>4</v>
      </c>
      <c r="I57714" s="11">
        <v>17.871424999999999</v>
      </c>
      <c r="J57714" s="11">
        <v>51.579682000000005</v>
      </c>
      <c r="K57714">
        <f t="shared" si="1802"/>
        <v>71.485699999999994</v>
      </c>
      <c r="L57714">
        <f t="shared" si="1803"/>
        <v>5.7188559999999997</v>
      </c>
    </row>
    <row r="57715" spans="1:12" x14ac:dyDescent="0.35">
      <c r="A57715">
        <v>541</v>
      </c>
      <c r="B57715" s="1">
        <v>42732</v>
      </c>
      <c r="C57715" s="1">
        <v>42740</v>
      </c>
      <c r="D57715">
        <v>27244</v>
      </c>
      <c r="E57715">
        <v>1</v>
      </c>
      <c r="F57715" t="s">
        <v>59506</v>
      </c>
      <c r="G57715">
        <v>1</v>
      </c>
      <c r="H57715">
        <v>4</v>
      </c>
      <c r="I57715" s="11">
        <v>10.363924999999998</v>
      </c>
      <c r="J57715" s="11">
        <v>14.528682</v>
      </c>
      <c r="K57715">
        <f t="shared" si="1802"/>
        <v>41.455699999999993</v>
      </c>
      <c r="L57715">
        <f t="shared" si="1803"/>
        <v>3.3164559999999996</v>
      </c>
    </row>
    <row r="57716" spans="1:12" x14ac:dyDescent="0.35">
      <c r="A57716">
        <v>530</v>
      </c>
      <c r="B57716" s="1">
        <v>42732</v>
      </c>
      <c r="C57716" s="1">
        <v>42740</v>
      </c>
      <c r="D57716">
        <v>27244</v>
      </c>
      <c r="E57716">
        <v>1</v>
      </c>
      <c r="F57716" t="s">
        <v>59506</v>
      </c>
      <c r="G57716">
        <v>2</v>
      </c>
      <c r="H57716">
        <v>4</v>
      </c>
      <c r="I57716" s="11">
        <v>1.783925</v>
      </c>
      <c r="J57716" s="11">
        <v>2.5008420000000005</v>
      </c>
      <c r="K57716">
        <f t="shared" si="1802"/>
        <v>7.1356999999999999</v>
      </c>
      <c r="L57716">
        <f t="shared" si="1803"/>
        <v>0.57085600000000003</v>
      </c>
    </row>
    <row r="57717" spans="1:12" x14ac:dyDescent="0.35">
      <c r="A57717">
        <v>480</v>
      </c>
      <c r="B57717" s="1">
        <v>42732</v>
      </c>
      <c r="C57717" s="1">
        <v>42740</v>
      </c>
      <c r="D57717">
        <v>27244</v>
      </c>
      <c r="E57717">
        <v>1</v>
      </c>
      <c r="F57717" t="s">
        <v>59506</v>
      </c>
      <c r="G57717">
        <v>3</v>
      </c>
      <c r="H57717">
        <v>4</v>
      </c>
      <c r="I57717" s="11">
        <v>0.81867499999999993</v>
      </c>
      <c r="J57717" s="11">
        <v>1.1477100000000002</v>
      </c>
      <c r="K57717">
        <f t="shared" si="1802"/>
        <v>3.2746999999999997</v>
      </c>
      <c r="L57717">
        <f t="shared" si="1803"/>
        <v>0.26197599999999999</v>
      </c>
    </row>
    <row r="57718" spans="1:12" x14ac:dyDescent="0.35">
      <c r="A57718">
        <v>529</v>
      </c>
      <c r="B57718" s="1">
        <v>42732</v>
      </c>
      <c r="C57718" s="1">
        <v>42740</v>
      </c>
      <c r="D57718">
        <v>27475</v>
      </c>
      <c r="E57718">
        <v>1</v>
      </c>
      <c r="F57718" t="s">
        <v>59507</v>
      </c>
      <c r="G57718">
        <v>1</v>
      </c>
      <c r="H57718">
        <v>4</v>
      </c>
      <c r="I57718" s="11">
        <v>1.4264250000000001</v>
      </c>
      <c r="J57718" s="11">
        <v>1.999682</v>
      </c>
      <c r="K57718">
        <f t="shared" si="1802"/>
        <v>5.7057000000000002</v>
      </c>
      <c r="L57718">
        <f t="shared" si="1803"/>
        <v>0.45645600000000003</v>
      </c>
    </row>
    <row r="57719" spans="1:12" x14ac:dyDescent="0.35">
      <c r="A57719">
        <v>538</v>
      </c>
      <c r="B57719" s="1">
        <v>42732</v>
      </c>
      <c r="C57719" s="1">
        <v>42740</v>
      </c>
      <c r="D57719">
        <v>27475</v>
      </c>
      <c r="E57719">
        <v>1</v>
      </c>
      <c r="F57719" t="s">
        <v>59507</v>
      </c>
      <c r="G57719">
        <v>2</v>
      </c>
      <c r="H57719">
        <v>4</v>
      </c>
      <c r="I57719" s="11">
        <v>7.6826749999999988</v>
      </c>
      <c r="J57719" s="11">
        <v>10.769982000000001</v>
      </c>
      <c r="K57719">
        <f t="shared" si="1802"/>
        <v>30.730699999999995</v>
      </c>
      <c r="L57719">
        <f t="shared" si="1803"/>
        <v>2.4584559999999995</v>
      </c>
    </row>
    <row r="57720" spans="1:12" x14ac:dyDescent="0.35">
      <c r="A57720">
        <v>484</v>
      </c>
      <c r="B57720" s="1">
        <v>42732</v>
      </c>
      <c r="C57720" s="1">
        <v>42740</v>
      </c>
      <c r="D57720">
        <v>27475</v>
      </c>
      <c r="E57720">
        <v>1</v>
      </c>
      <c r="F57720" t="s">
        <v>59507</v>
      </c>
      <c r="G57720">
        <v>3</v>
      </c>
      <c r="H57720">
        <v>4</v>
      </c>
      <c r="I57720" s="11">
        <v>2.8421249999999998</v>
      </c>
      <c r="J57720" s="11">
        <v>3.9842220000000004</v>
      </c>
      <c r="K57720">
        <f t="shared" si="1802"/>
        <v>11.368499999999999</v>
      </c>
      <c r="L57720">
        <f t="shared" si="1803"/>
        <v>0.90947999999999996</v>
      </c>
    </row>
    <row r="57721" spans="1:12" x14ac:dyDescent="0.35">
      <c r="A57721">
        <v>536</v>
      </c>
      <c r="B57721" s="1">
        <v>42732</v>
      </c>
      <c r="C57721" s="1">
        <v>42740</v>
      </c>
      <c r="D57721">
        <v>22884</v>
      </c>
      <c r="E57721">
        <v>1</v>
      </c>
      <c r="F57721" t="s">
        <v>59508</v>
      </c>
      <c r="G57721">
        <v>1</v>
      </c>
      <c r="H57721">
        <v>4</v>
      </c>
      <c r="I57721" s="11">
        <v>10.721424999999998</v>
      </c>
      <c r="J57721" s="11">
        <v>15.029842000000002</v>
      </c>
      <c r="K57721">
        <f t="shared" si="1802"/>
        <v>42.885699999999993</v>
      </c>
      <c r="L57721">
        <f t="shared" si="1803"/>
        <v>3.4308559999999995</v>
      </c>
    </row>
    <row r="57722" spans="1:12" x14ac:dyDescent="0.35">
      <c r="A57722">
        <v>528</v>
      </c>
      <c r="B57722" s="1">
        <v>42732</v>
      </c>
      <c r="C57722" s="1">
        <v>42740</v>
      </c>
      <c r="D57722">
        <v>22884</v>
      </c>
      <c r="E57722">
        <v>1</v>
      </c>
      <c r="F57722" t="s">
        <v>59508</v>
      </c>
      <c r="G57722">
        <v>2</v>
      </c>
      <c r="H57722">
        <v>4</v>
      </c>
      <c r="I57722" s="11">
        <v>1.783925</v>
      </c>
      <c r="J57722" s="11">
        <v>2.5008420000000005</v>
      </c>
      <c r="K57722">
        <f t="shared" si="1802"/>
        <v>7.1356999999999999</v>
      </c>
      <c r="L57722">
        <f t="shared" si="1803"/>
        <v>0.57085600000000003</v>
      </c>
    </row>
    <row r="57723" spans="1:12" x14ac:dyDescent="0.35">
      <c r="A57723">
        <v>536</v>
      </c>
      <c r="B57723" s="1">
        <v>42732</v>
      </c>
      <c r="C57723" s="1">
        <v>42740</v>
      </c>
      <c r="D57723">
        <v>22720</v>
      </c>
      <c r="E57723">
        <v>4</v>
      </c>
      <c r="F57723" t="s">
        <v>59509</v>
      </c>
      <c r="G57723">
        <v>1</v>
      </c>
      <c r="H57723">
        <v>4</v>
      </c>
      <c r="I57723" s="11">
        <v>10.721424999999998</v>
      </c>
      <c r="J57723" s="11">
        <v>15.029842000000002</v>
      </c>
      <c r="K57723">
        <f t="shared" si="1802"/>
        <v>42.885699999999993</v>
      </c>
      <c r="L57723">
        <f t="shared" si="1803"/>
        <v>3.4308559999999995</v>
      </c>
    </row>
    <row r="57724" spans="1:12" x14ac:dyDescent="0.35">
      <c r="A57724">
        <v>536</v>
      </c>
      <c r="B57724" s="1">
        <v>42732</v>
      </c>
      <c r="C57724" s="1">
        <v>42740</v>
      </c>
      <c r="D57724">
        <v>23698</v>
      </c>
      <c r="E57724">
        <v>4</v>
      </c>
      <c r="F57724" t="s">
        <v>59510</v>
      </c>
      <c r="G57724">
        <v>1</v>
      </c>
      <c r="H57724">
        <v>4</v>
      </c>
      <c r="I57724" s="11">
        <v>10.721424999999998</v>
      </c>
      <c r="J57724" s="11">
        <v>15.029842000000002</v>
      </c>
      <c r="K57724">
        <f t="shared" si="1802"/>
        <v>42.885699999999993</v>
      </c>
      <c r="L57724">
        <f t="shared" si="1803"/>
        <v>3.4308559999999995</v>
      </c>
    </row>
    <row r="57725" spans="1:12" x14ac:dyDescent="0.35">
      <c r="A57725">
        <v>536</v>
      </c>
      <c r="B57725" s="1">
        <v>42732</v>
      </c>
      <c r="C57725" s="1">
        <v>42740</v>
      </c>
      <c r="D57725">
        <v>22370</v>
      </c>
      <c r="E57725">
        <v>4</v>
      </c>
      <c r="F57725" t="s">
        <v>59511</v>
      </c>
      <c r="G57725">
        <v>1</v>
      </c>
      <c r="H57725">
        <v>4</v>
      </c>
      <c r="I57725" s="11">
        <v>10.721424999999998</v>
      </c>
      <c r="J57725" s="11">
        <v>15.029842000000002</v>
      </c>
      <c r="K57725">
        <f t="shared" si="1802"/>
        <v>42.885699999999993</v>
      </c>
      <c r="L57725">
        <f t="shared" si="1803"/>
        <v>3.4308559999999995</v>
      </c>
    </row>
    <row r="57726" spans="1:12" x14ac:dyDescent="0.35">
      <c r="A57726">
        <v>480</v>
      </c>
      <c r="B57726" s="1">
        <v>42732</v>
      </c>
      <c r="C57726" s="1">
        <v>42740</v>
      </c>
      <c r="D57726">
        <v>22370</v>
      </c>
      <c r="E57726">
        <v>4</v>
      </c>
      <c r="F57726" t="s">
        <v>59511</v>
      </c>
      <c r="G57726">
        <v>2</v>
      </c>
      <c r="H57726">
        <v>4</v>
      </c>
      <c r="I57726" s="11">
        <v>0.81867499999999993</v>
      </c>
      <c r="J57726" s="11">
        <v>1.1477100000000002</v>
      </c>
      <c r="K57726">
        <f t="shared" si="1802"/>
        <v>3.2746999999999997</v>
      </c>
      <c r="L57726">
        <f t="shared" si="1803"/>
        <v>0.26197599999999999</v>
      </c>
    </row>
    <row r="57727" spans="1:12" x14ac:dyDescent="0.35">
      <c r="A57727">
        <v>484</v>
      </c>
      <c r="B57727" s="1">
        <v>42732</v>
      </c>
      <c r="C57727" s="1">
        <v>42740</v>
      </c>
      <c r="D57727">
        <v>22370</v>
      </c>
      <c r="E57727">
        <v>4</v>
      </c>
      <c r="F57727" t="s">
        <v>59511</v>
      </c>
      <c r="G57727">
        <v>3</v>
      </c>
      <c r="H57727">
        <v>4</v>
      </c>
      <c r="I57727" s="11">
        <v>2.8421249999999998</v>
      </c>
      <c r="J57727" s="11">
        <v>3.9842220000000004</v>
      </c>
      <c r="K57727">
        <f t="shared" si="1802"/>
        <v>11.368499999999999</v>
      </c>
      <c r="L57727">
        <f t="shared" si="1803"/>
        <v>0.90947999999999996</v>
      </c>
    </row>
    <row r="57728" spans="1:12" x14ac:dyDescent="0.35">
      <c r="A57728">
        <v>483</v>
      </c>
      <c r="B57728" s="1">
        <v>42732</v>
      </c>
      <c r="C57728" s="1">
        <v>42740</v>
      </c>
      <c r="D57728">
        <v>22370</v>
      </c>
      <c r="E57728">
        <v>4</v>
      </c>
      <c r="F57728" t="s">
        <v>59511</v>
      </c>
      <c r="G57728">
        <v>4</v>
      </c>
      <c r="H57728">
        <v>4</v>
      </c>
      <c r="I57728" s="11">
        <v>42.9</v>
      </c>
      <c r="J57728" s="11">
        <v>60.13920000000001</v>
      </c>
      <c r="K57728">
        <f t="shared" si="1802"/>
        <v>171.6</v>
      </c>
      <c r="L57728">
        <f t="shared" si="1803"/>
        <v>13.728</v>
      </c>
    </row>
    <row r="57729" spans="1:12" x14ac:dyDescent="0.35">
      <c r="A57729">
        <v>477</v>
      </c>
      <c r="B57729" s="1">
        <v>42732</v>
      </c>
      <c r="C57729" s="1">
        <v>42740</v>
      </c>
      <c r="D57729">
        <v>21414</v>
      </c>
      <c r="E57729">
        <v>1</v>
      </c>
      <c r="F57729" t="s">
        <v>59512</v>
      </c>
      <c r="G57729">
        <v>1</v>
      </c>
      <c r="H57729">
        <v>4</v>
      </c>
      <c r="I57729" s="11">
        <v>1.783925</v>
      </c>
      <c r="J57729" s="11">
        <v>2.5008420000000005</v>
      </c>
      <c r="K57729">
        <f t="shared" si="1802"/>
        <v>7.1356999999999999</v>
      </c>
      <c r="L57729">
        <f t="shared" si="1803"/>
        <v>0.57085600000000003</v>
      </c>
    </row>
    <row r="57730" spans="1:12" x14ac:dyDescent="0.35">
      <c r="A57730">
        <v>478</v>
      </c>
      <c r="B57730" s="1">
        <v>42732</v>
      </c>
      <c r="C57730" s="1">
        <v>42740</v>
      </c>
      <c r="D57730">
        <v>21414</v>
      </c>
      <c r="E57730">
        <v>1</v>
      </c>
      <c r="F57730" t="s">
        <v>59512</v>
      </c>
      <c r="G57730">
        <v>2</v>
      </c>
      <c r="H57730">
        <v>4</v>
      </c>
      <c r="I57730" s="11">
        <v>3.5714250000000001</v>
      </c>
      <c r="J57730" s="11">
        <v>5.0066420000000003</v>
      </c>
      <c r="K57730">
        <f t="shared" si="1802"/>
        <v>14.2857</v>
      </c>
      <c r="L57730">
        <f t="shared" si="1803"/>
        <v>1.1428560000000001</v>
      </c>
    </row>
    <row r="57731" spans="1:12" x14ac:dyDescent="0.35">
      <c r="A57731">
        <v>478</v>
      </c>
      <c r="B57731" s="1">
        <v>42732</v>
      </c>
      <c r="C57731" s="1">
        <v>42740</v>
      </c>
      <c r="D57731">
        <v>21314</v>
      </c>
      <c r="E57731">
        <v>1</v>
      </c>
      <c r="F57731" t="s">
        <v>59513</v>
      </c>
      <c r="G57731">
        <v>1</v>
      </c>
      <c r="H57731">
        <v>4</v>
      </c>
      <c r="I57731" s="11">
        <v>3.5714250000000001</v>
      </c>
      <c r="J57731" s="11">
        <v>5.0066420000000003</v>
      </c>
      <c r="K57731">
        <f t="shared" si="1802"/>
        <v>14.2857</v>
      </c>
      <c r="L57731">
        <f t="shared" si="1803"/>
        <v>1.1428560000000001</v>
      </c>
    </row>
    <row r="57732" spans="1:12" x14ac:dyDescent="0.35">
      <c r="A57732">
        <v>474</v>
      </c>
      <c r="B57732" s="1">
        <v>42732</v>
      </c>
      <c r="C57732" s="1">
        <v>42740</v>
      </c>
      <c r="D57732">
        <v>28771</v>
      </c>
      <c r="E57732">
        <v>6</v>
      </c>
      <c r="F57732" t="s">
        <v>59514</v>
      </c>
      <c r="G57732">
        <v>1</v>
      </c>
      <c r="H57732">
        <v>4</v>
      </c>
      <c r="I57732" s="11">
        <v>25.021424999999997</v>
      </c>
      <c r="J57732" s="11">
        <v>35.076242000000001</v>
      </c>
      <c r="K57732">
        <f t="shared" si="1802"/>
        <v>100.08569999999999</v>
      </c>
      <c r="L57732">
        <f t="shared" si="1803"/>
        <v>8.0068559999999991</v>
      </c>
    </row>
    <row r="57733" spans="1:12" x14ac:dyDescent="0.35">
      <c r="A57733">
        <v>477</v>
      </c>
      <c r="B57733" s="1">
        <v>42732</v>
      </c>
      <c r="C57733" s="1">
        <v>42740</v>
      </c>
      <c r="D57733">
        <v>19638</v>
      </c>
      <c r="E57733">
        <v>1</v>
      </c>
      <c r="F57733" t="s">
        <v>59515</v>
      </c>
      <c r="G57733">
        <v>1</v>
      </c>
      <c r="H57733">
        <v>4</v>
      </c>
      <c r="I57733" s="11">
        <v>1.783925</v>
      </c>
      <c r="J57733" s="11">
        <v>2.5008420000000005</v>
      </c>
      <c r="K57733">
        <f t="shared" si="1802"/>
        <v>7.1356999999999999</v>
      </c>
      <c r="L57733">
        <f t="shared" si="1803"/>
        <v>0.57085600000000003</v>
      </c>
    </row>
    <row r="57734" spans="1:12" x14ac:dyDescent="0.35">
      <c r="A57734">
        <v>477</v>
      </c>
      <c r="B57734" s="1">
        <v>42732</v>
      </c>
      <c r="C57734" s="1">
        <v>42740</v>
      </c>
      <c r="D57734">
        <v>17523</v>
      </c>
      <c r="E57734">
        <v>4</v>
      </c>
      <c r="F57734" t="s">
        <v>59516</v>
      </c>
      <c r="G57734">
        <v>1</v>
      </c>
      <c r="H57734">
        <v>4</v>
      </c>
      <c r="I57734" s="11">
        <v>1.783925</v>
      </c>
      <c r="J57734" s="11">
        <v>2.5008420000000005</v>
      </c>
      <c r="K57734">
        <f t="shared" ref="K57734:K57797" si="1804">H57734*I57734</f>
        <v>7.1356999999999999</v>
      </c>
      <c r="L57734">
        <f t="shared" ref="L57734:L57797" si="1805">K57734*0.08</f>
        <v>0.57085600000000003</v>
      </c>
    </row>
    <row r="57735" spans="1:12" x14ac:dyDescent="0.35">
      <c r="A57735">
        <v>528</v>
      </c>
      <c r="B57735" s="1">
        <v>42732</v>
      </c>
      <c r="C57735" s="1">
        <v>42740</v>
      </c>
      <c r="D57735">
        <v>15877</v>
      </c>
      <c r="E57735">
        <v>4</v>
      </c>
      <c r="F57735" t="s">
        <v>59517</v>
      </c>
      <c r="G57735">
        <v>1</v>
      </c>
      <c r="H57735">
        <v>4</v>
      </c>
      <c r="I57735" s="11">
        <v>1.783925</v>
      </c>
      <c r="J57735" s="11">
        <v>2.5008420000000005</v>
      </c>
      <c r="K57735">
        <f t="shared" si="1804"/>
        <v>7.1356999999999999</v>
      </c>
      <c r="L57735">
        <f t="shared" si="1805"/>
        <v>0.57085600000000003</v>
      </c>
    </row>
    <row r="57736" spans="1:12" x14ac:dyDescent="0.35">
      <c r="A57736">
        <v>217</v>
      </c>
      <c r="B57736" s="1">
        <v>42732</v>
      </c>
      <c r="C57736" s="1">
        <v>42740</v>
      </c>
      <c r="D57736">
        <v>15877</v>
      </c>
      <c r="E57736">
        <v>4</v>
      </c>
      <c r="F57736" t="s">
        <v>59517</v>
      </c>
      <c r="G57736">
        <v>2</v>
      </c>
      <c r="H57736">
        <v>4</v>
      </c>
      <c r="I57736" s="11">
        <v>12.508925</v>
      </c>
      <c r="J57736" s="11">
        <v>17.535641999999999</v>
      </c>
      <c r="K57736">
        <f t="shared" si="1804"/>
        <v>50.035699999999999</v>
      </c>
      <c r="L57736">
        <f t="shared" si="1805"/>
        <v>4.0028559999999995</v>
      </c>
    </row>
    <row r="57737" spans="1:12" x14ac:dyDescent="0.35">
      <c r="A57737">
        <v>528</v>
      </c>
      <c r="B57737" s="1">
        <v>42732</v>
      </c>
      <c r="C57737" s="1">
        <v>42740</v>
      </c>
      <c r="D57737">
        <v>15891</v>
      </c>
      <c r="E57737">
        <v>4</v>
      </c>
      <c r="F57737" t="s">
        <v>59518</v>
      </c>
      <c r="G57737">
        <v>1</v>
      </c>
      <c r="H57737">
        <v>4</v>
      </c>
      <c r="I57737" s="11">
        <v>1.783925</v>
      </c>
      <c r="J57737" s="11">
        <v>2.5008420000000005</v>
      </c>
      <c r="K57737">
        <f t="shared" si="1804"/>
        <v>7.1356999999999999</v>
      </c>
      <c r="L57737">
        <f t="shared" si="1805"/>
        <v>0.57085600000000003</v>
      </c>
    </row>
    <row r="57738" spans="1:12" x14ac:dyDescent="0.35">
      <c r="A57738">
        <v>222</v>
      </c>
      <c r="B57738" s="1">
        <v>42732</v>
      </c>
      <c r="C57738" s="1">
        <v>42740</v>
      </c>
      <c r="D57738">
        <v>15891</v>
      </c>
      <c r="E57738">
        <v>4</v>
      </c>
      <c r="F57738" t="s">
        <v>59518</v>
      </c>
      <c r="G57738">
        <v>2</v>
      </c>
      <c r="H57738">
        <v>4</v>
      </c>
      <c r="I57738" s="11">
        <v>12.508925</v>
      </c>
      <c r="J57738" s="11">
        <v>17.535641999999999</v>
      </c>
      <c r="K57738">
        <f t="shared" si="1804"/>
        <v>50.035699999999999</v>
      </c>
      <c r="L57738">
        <f t="shared" si="1805"/>
        <v>4.0028559999999995</v>
      </c>
    </row>
    <row r="57739" spans="1:12" x14ac:dyDescent="0.35">
      <c r="A57739">
        <v>528</v>
      </c>
      <c r="B57739" s="1">
        <v>42732</v>
      </c>
      <c r="C57739" s="1">
        <v>42740</v>
      </c>
      <c r="D57739">
        <v>21480</v>
      </c>
      <c r="E57739">
        <v>6</v>
      </c>
      <c r="F57739" t="s">
        <v>59519</v>
      </c>
      <c r="G57739">
        <v>1</v>
      </c>
      <c r="H57739">
        <v>4</v>
      </c>
      <c r="I57739" s="11">
        <v>1.783925</v>
      </c>
      <c r="J57739" s="11">
        <v>2.5008420000000005</v>
      </c>
      <c r="K57739">
        <f t="shared" si="1804"/>
        <v>7.1356999999999999</v>
      </c>
      <c r="L57739">
        <f t="shared" si="1805"/>
        <v>0.57085600000000003</v>
      </c>
    </row>
    <row r="57740" spans="1:12" x14ac:dyDescent="0.35">
      <c r="A57740">
        <v>222</v>
      </c>
      <c r="B57740" s="1">
        <v>42732</v>
      </c>
      <c r="C57740" s="1">
        <v>42740</v>
      </c>
      <c r="D57740">
        <v>21480</v>
      </c>
      <c r="E57740">
        <v>6</v>
      </c>
      <c r="F57740" t="s">
        <v>59519</v>
      </c>
      <c r="G57740">
        <v>2</v>
      </c>
      <c r="H57740">
        <v>4</v>
      </c>
      <c r="I57740" s="11">
        <v>12.508925</v>
      </c>
      <c r="J57740" s="11">
        <v>17.535641999999999</v>
      </c>
      <c r="K57740">
        <f t="shared" si="1804"/>
        <v>50.035699999999999</v>
      </c>
      <c r="L57740">
        <f t="shared" si="1805"/>
        <v>4.0028559999999995</v>
      </c>
    </row>
    <row r="57741" spans="1:12" x14ac:dyDescent="0.35">
      <c r="A57741">
        <v>528</v>
      </c>
      <c r="B57741" s="1">
        <v>42732</v>
      </c>
      <c r="C57741" s="1">
        <v>42740</v>
      </c>
      <c r="D57741">
        <v>16726</v>
      </c>
      <c r="E57741">
        <v>4</v>
      </c>
      <c r="F57741" t="s">
        <v>59520</v>
      </c>
      <c r="G57741">
        <v>1</v>
      </c>
      <c r="H57741">
        <v>4</v>
      </c>
      <c r="I57741" s="11">
        <v>1.783925</v>
      </c>
      <c r="J57741" s="11">
        <v>2.5008420000000005</v>
      </c>
      <c r="K57741">
        <f t="shared" si="1804"/>
        <v>7.1356999999999999</v>
      </c>
      <c r="L57741">
        <f t="shared" si="1805"/>
        <v>0.57085600000000003</v>
      </c>
    </row>
    <row r="57742" spans="1:12" x14ac:dyDescent="0.35">
      <c r="A57742">
        <v>480</v>
      </c>
      <c r="B57742" s="1">
        <v>42732</v>
      </c>
      <c r="C57742" s="1">
        <v>42740</v>
      </c>
      <c r="D57742">
        <v>16726</v>
      </c>
      <c r="E57742">
        <v>4</v>
      </c>
      <c r="F57742" t="s">
        <v>59520</v>
      </c>
      <c r="G57742">
        <v>2</v>
      </c>
      <c r="H57742">
        <v>4</v>
      </c>
      <c r="I57742" s="11">
        <v>0.81867499999999993</v>
      </c>
      <c r="J57742" s="11">
        <v>1.1477100000000002</v>
      </c>
      <c r="K57742">
        <f t="shared" si="1804"/>
        <v>3.2746999999999997</v>
      </c>
      <c r="L57742">
        <f t="shared" si="1805"/>
        <v>0.26197599999999999</v>
      </c>
    </row>
    <row r="57743" spans="1:12" x14ac:dyDescent="0.35">
      <c r="A57743">
        <v>485</v>
      </c>
      <c r="B57743" s="1">
        <v>42732</v>
      </c>
      <c r="C57743" s="1">
        <v>42740</v>
      </c>
      <c r="D57743">
        <v>21431</v>
      </c>
      <c r="E57743">
        <v>6</v>
      </c>
      <c r="F57743" t="s">
        <v>59521</v>
      </c>
      <c r="G57743">
        <v>1</v>
      </c>
      <c r="H57743">
        <v>4</v>
      </c>
      <c r="I57743" s="11">
        <v>7.85785</v>
      </c>
      <c r="J57743" s="11">
        <v>11.015470000000001</v>
      </c>
      <c r="K57743">
        <f t="shared" si="1804"/>
        <v>31.4314</v>
      </c>
      <c r="L57743">
        <f t="shared" si="1805"/>
        <v>2.5145119999999999</v>
      </c>
    </row>
    <row r="57744" spans="1:12" x14ac:dyDescent="0.35">
      <c r="A57744">
        <v>217</v>
      </c>
      <c r="B57744" s="1">
        <v>42732</v>
      </c>
      <c r="C57744" s="1">
        <v>42740</v>
      </c>
      <c r="D57744">
        <v>21431</v>
      </c>
      <c r="E57744">
        <v>6</v>
      </c>
      <c r="F57744" t="s">
        <v>59521</v>
      </c>
      <c r="G57744">
        <v>2</v>
      </c>
      <c r="H57744">
        <v>4</v>
      </c>
      <c r="I57744" s="11">
        <v>12.508925</v>
      </c>
      <c r="J57744" s="11">
        <v>17.535641999999999</v>
      </c>
      <c r="K57744">
        <f t="shared" si="1804"/>
        <v>50.035699999999999</v>
      </c>
      <c r="L57744">
        <f t="shared" si="1805"/>
        <v>4.0028559999999995</v>
      </c>
    </row>
    <row r="57745" spans="1:12" x14ac:dyDescent="0.35">
      <c r="A57745">
        <v>539</v>
      </c>
      <c r="B57745" s="1">
        <v>42732</v>
      </c>
      <c r="C57745" s="1">
        <v>42740</v>
      </c>
      <c r="D57745">
        <v>18035</v>
      </c>
      <c r="E57745">
        <v>8</v>
      </c>
      <c r="F57745" t="s">
        <v>59522</v>
      </c>
      <c r="G57745">
        <v>1</v>
      </c>
      <c r="H57745">
        <v>4</v>
      </c>
      <c r="I57745" s="11">
        <v>8.9339249999999986</v>
      </c>
      <c r="J57745" s="11">
        <v>12.524042</v>
      </c>
      <c r="K57745">
        <f t="shared" si="1804"/>
        <v>35.735699999999994</v>
      </c>
      <c r="L57745">
        <f t="shared" si="1805"/>
        <v>2.8588559999999994</v>
      </c>
    </row>
    <row r="57746" spans="1:12" x14ac:dyDescent="0.35">
      <c r="A57746">
        <v>529</v>
      </c>
      <c r="B57746" s="1">
        <v>42732</v>
      </c>
      <c r="C57746" s="1">
        <v>42740</v>
      </c>
      <c r="D57746">
        <v>18035</v>
      </c>
      <c r="E57746">
        <v>8</v>
      </c>
      <c r="F57746" t="s">
        <v>59522</v>
      </c>
      <c r="G57746">
        <v>2</v>
      </c>
      <c r="H57746">
        <v>4</v>
      </c>
      <c r="I57746" s="11">
        <v>1.4264250000000001</v>
      </c>
      <c r="J57746" s="11">
        <v>1.999682</v>
      </c>
      <c r="K57746">
        <f t="shared" si="1804"/>
        <v>5.7057000000000002</v>
      </c>
      <c r="L57746">
        <f t="shared" si="1805"/>
        <v>0.45645600000000003</v>
      </c>
    </row>
    <row r="57747" spans="1:12" x14ac:dyDescent="0.35">
      <c r="A57747">
        <v>214</v>
      </c>
      <c r="B57747" s="1">
        <v>42732</v>
      </c>
      <c r="C57747" s="1">
        <v>42740</v>
      </c>
      <c r="D57747">
        <v>18035</v>
      </c>
      <c r="E57747">
        <v>8</v>
      </c>
      <c r="F57747" t="s">
        <v>59522</v>
      </c>
      <c r="G57747">
        <v>3</v>
      </c>
      <c r="H57747">
        <v>4</v>
      </c>
      <c r="I57747" s="11">
        <v>12.508925</v>
      </c>
      <c r="J57747" s="11">
        <v>17.535641999999999</v>
      </c>
      <c r="K57747">
        <f t="shared" si="1804"/>
        <v>50.035699999999999</v>
      </c>
      <c r="L57747">
        <f t="shared" si="1805"/>
        <v>4.0028559999999995</v>
      </c>
    </row>
    <row r="57748" spans="1:12" x14ac:dyDescent="0.35">
      <c r="A57748">
        <v>529</v>
      </c>
      <c r="B57748" s="1">
        <v>42732</v>
      </c>
      <c r="C57748" s="1">
        <v>42740</v>
      </c>
      <c r="D57748">
        <v>20131</v>
      </c>
      <c r="E57748">
        <v>7</v>
      </c>
      <c r="F57748" t="s">
        <v>59523</v>
      </c>
      <c r="G57748">
        <v>1</v>
      </c>
      <c r="H57748">
        <v>4</v>
      </c>
      <c r="I57748" s="11">
        <v>1.4264250000000001</v>
      </c>
      <c r="J57748" s="11">
        <v>1.999682</v>
      </c>
      <c r="K57748">
        <f t="shared" si="1804"/>
        <v>5.7057000000000002</v>
      </c>
      <c r="L57748">
        <f t="shared" si="1805"/>
        <v>0.45645600000000003</v>
      </c>
    </row>
    <row r="57749" spans="1:12" x14ac:dyDescent="0.35">
      <c r="A57749">
        <v>222</v>
      </c>
      <c r="B57749" s="1">
        <v>42732</v>
      </c>
      <c r="C57749" s="1">
        <v>42740</v>
      </c>
      <c r="D57749">
        <v>20131</v>
      </c>
      <c r="E57749">
        <v>7</v>
      </c>
      <c r="F57749" t="s">
        <v>59523</v>
      </c>
      <c r="G57749">
        <v>2</v>
      </c>
      <c r="H57749">
        <v>4</v>
      </c>
      <c r="I57749" s="11">
        <v>12.508925</v>
      </c>
      <c r="J57749" s="11">
        <v>17.535641999999999</v>
      </c>
      <c r="K57749">
        <f t="shared" si="1804"/>
        <v>50.035699999999999</v>
      </c>
      <c r="L57749">
        <f t="shared" si="1805"/>
        <v>4.0028559999999995</v>
      </c>
    </row>
    <row r="57750" spans="1:12" x14ac:dyDescent="0.35">
      <c r="A57750">
        <v>541</v>
      </c>
      <c r="B57750" s="1">
        <v>42732</v>
      </c>
      <c r="C57750" s="1">
        <v>42740</v>
      </c>
      <c r="D57750">
        <v>12602</v>
      </c>
      <c r="E57750">
        <v>10</v>
      </c>
      <c r="F57750" t="s">
        <v>59524</v>
      </c>
      <c r="G57750">
        <v>1</v>
      </c>
      <c r="H57750">
        <v>4</v>
      </c>
      <c r="I57750" s="11">
        <v>10.363924999999998</v>
      </c>
      <c r="J57750" s="11">
        <v>14.528682</v>
      </c>
      <c r="K57750">
        <f t="shared" si="1804"/>
        <v>41.455699999999993</v>
      </c>
      <c r="L57750">
        <f t="shared" si="1805"/>
        <v>3.3164559999999996</v>
      </c>
    </row>
    <row r="57751" spans="1:12" x14ac:dyDescent="0.35">
      <c r="A57751">
        <v>530</v>
      </c>
      <c r="B57751" s="1">
        <v>42732</v>
      </c>
      <c r="C57751" s="1">
        <v>42740</v>
      </c>
      <c r="D57751">
        <v>12602</v>
      </c>
      <c r="E57751">
        <v>10</v>
      </c>
      <c r="F57751" t="s">
        <v>59524</v>
      </c>
      <c r="G57751">
        <v>2</v>
      </c>
      <c r="H57751">
        <v>4</v>
      </c>
      <c r="I57751" s="11">
        <v>1.783925</v>
      </c>
      <c r="J57751" s="11">
        <v>2.5008420000000005</v>
      </c>
      <c r="K57751">
        <f t="shared" si="1804"/>
        <v>7.1356999999999999</v>
      </c>
      <c r="L57751">
        <f t="shared" si="1805"/>
        <v>0.57085600000000003</v>
      </c>
    </row>
    <row r="57752" spans="1:12" x14ac:dyDescent="0.35">
      <c r="A57752">
        <v>480</v>
      </c>
      <c r="B57752" s="1">
        <v>42732</v>
      </c>
      <c r="C57752" s="1">
        <v>42740</v>
      </c>
      <c r="D57752">
        <v>12602</v>
      </c>
      <c r="E57752">
        <v>10</v>
      </c>
      <c r="F57752" t="s">
        <v>59524</v>
      </c>
      <c r="G57752">
        <v>3</v>
      </c>
      <c r="H57752">
        <v>4</v>
      </c>
      <c r="I57752" s="11">
        <v>0.81867499999999993</v>
      </c>
      <c r="J57752" s="11">
        <v>1.1477100000000002</v>
      </c>
      <c r="K57752">
        <f t="shared" si="1804"/>
        <v>3.2746999999999997</v>
      </c>
      <c r="L57752">
        <f t="shared" si="1805"/>
        <v>0.26197599999999999</v>
      </c>
    </row>
    <row r="57753" spans="1:12" x14ac:dyDescent="0.35">
      <c r="A57753">
        <v>538</v>
      </c>
      <c r="B57753" s="1">
        <v>42732</v>
      </c>
      <c r="C57753" s="1">
        <v>42740</v>
      </c>
      <c r="D57753">
        <v>29447</v>
      </c>
      <c r="E57753">
        <v>7</v>
      </c>
      <c r="F57753" t="s">
        <v>59525</v>
      </c>
      <c r="G57753">
        <v>1</v>
      </c>
      <c r="H57753">
        <v>4</v>
      </c>
      <c r="I57753" s="11">
        <v>7.6826749999999988</v>
      </c>
      <c r="J57753" s="11">
        <v>10.769982000000001</v>
      </c>
      <c r="K57753">
        <f t="shared" si="1804"/>
        <v>30.730699999999995</v>
      </c>
      <c r="L57753">
        <f t="shared" si="1805"/>
        <v>2.4584559999999995</v>
      </c>
    </row>
    <row r="57754" spans="1:12" x14ac:dyDescent="0.35">
      <c r="A57754">
        <v>480</v>
      </c>
      <c r="B57754" s="1">
        <v>42732</v>
      </c>
      <c r="C57754" s="1">
        <v>42740</v>
      </c>
      <c r="D57754">
        <v>29447</v>
      </c>
      <c r="E57754">
        <v>7</v>
      </c>
      <c r="F57754" t="s">
        <v>59525</v>
      </c>
      <c r="G57754">
        <v>2</v>
      </c>
      <c r="H57754">
        <v>4</v>
      </c>
      <c r="I57754" s="11">
        <v>0.81867499999999993</v>
      </c>
      <c r="J57754" s="11">
        <v>1.1477100000000002</v>
      </c>
      <c r="K57754">
        <f t="shared" si="1804"/>
        <v>3.2746999999999997</v>
      </c>
      <c r="L57754">
        <f t="shared" si="1805"/>
        <v>0.26197599999999999</v>
      </c>
    </row>
    <row r="57755" spans="1:12" x14ac:dyDescent="0.35">
      <c r="A57755">
        <v>529</v>
      </c>
      <c r="B57755" s="1">
        <v>42732</v>
      </c>
      <c r="C57755" s="1">
        <v>42740</v>
      </c>
      <c r="D57755">
        <v>25545</v>
      </c>
      <c r="E57755">
        <v>10</v>
      </c>
      <c r="F57755" t="s">
        <v>59526</v>
      </c>
      <c r="G57755">
        <v>1</v>
      </c>
      <c r="H57755">
        <v>4</v>
      </c>
      <c r="I57755" s="11">
        <v>1.4264250000000001</v>
      </c>
      <c r="J57755" s="11">
        <v>1.999682</v>
      </c>
      <c r="K57755">
        <f t="shared" si="1804"/>
        <v>5.7057000000000002</v>
      </c>
      <c r="L57755">
        <f t="shared" si="1805"/>
        <v>0.45645600000000003</v>
      </c>
    </row>
    <row r="57756" spans="1:12" x14ac:dyDescent="0.35">
      <c r="A57756">
        <v>214</v>
      </c>
      <c r="B57756" s="1">
        <v>42732</v>
      </c>
      <c r="C57756" s="1">
        <v>42740</v>
      </c>
      <c r="D57756">
        <v>25545</v>
      </c>
      <c r="E57756">
        <v>10</v>
      </c>
      <c r="F57756" t="s">
        <v>59526</v>
      </c>
      <c r="G57756">
        <v>2</v>
      </c>
      <c r="H57756">
        <v>4</v>
      </c>
      <c r="I57756" s="11">
        <v>12.508925</v>
      </c>
      <c r="J57756" s="11">
        <v>17.535641999999999</v>
      </c>
      <c r="K57756">
        <f t="shared" si="1804"/>
        <v>50.035699999999999</v>
      </c>
      <c r="L57756">
        <f t="shared" si="1805"/>
        <v>4.0028559999999995</v>
      </c>
    </row>
    <row r="57757" spans="1:12" x14ac:dyDescent="0.35">
      <c r="A57757">
        <v>530</v>
      </c>
      <c r="B57757" s="1">
        <v>42732</v>
      </c>
      <c r="C57757" s="1">
        <v>42740</v>
      </c>
      <c r="D57757">
        <v>16542</v>
      </c>
      <c r="E57757">
        <v>10</v>
      </c>
      <c r="F57757" t="s">
        <v>59527</v>
      </c>
      <c r="G57757">
        <v>1</v>
      </c>
      <c r="H57757">
        <v>4</v>
      </c>
      <c r="I57757" s="11">
        <v>1.783925</v>
      </c>
      <c r="J57757" s="11">
        <v>2.5008420000000005</v>
      </c>
      <c r="K57757">
        <f t="shared" si="1804"/>
        <v>7.1356999999999999</v>
      </c>
      <c r="L57757">
        <f t="shared" si="1805"/>
        <v>0.57085600000000003</v>
      </c>
    </row>
    <row r="57758" spans="1:12" x14ac:dyDescent="0.35">
      <c r="A57758">
        <v>530</v>
      </c>
      <c r="B57758" s="1">
        <v>42732</v>
      </c>
      <c r="C57758" s="1">
        <v>42740</v>
      </c>
      <c r="D57758">
        <v>26215</v>
      </c>
      <c r="E57758">
        <v>10</v>
      </c>
      <c r="F57758" t="s">
        <v>59528</v>
      </c>
      <c r="G57758">
        <v>1</v>
      </c>
      <c r="H57758">
        <v>4</v>
      </c>
      <c r="I57758" s="11">
        <v>1.783925</v>
      </c>
      <c r="J57758" s="11">
        <v>2.5008420000000005</v>
      </c>
      <c r="K57758">
        <f t="shared" si="1804"/>
        <v>7.1356999999999999</v>
      </c>
      <c r="L57758">
        <f t="shared" si="1805"/>
        <v>0.57085600000000003</v>
      </c>
    </row>
    <row r="57759" spans="1:12" x14ac:dyDescent="0.35">
      <c r="A57759">
        <v>225</v>
      </c>
      <c r="B57759" s="1">
        <v>42732</v>
      </c>
      <c r="C57759" s="1">
        <v>42740</v>
      </c>
      <c r="D57759">
        <v>26215</v>
      </c>
      <c r="E57759">
        <v>10</v>
      </c>
      <c r="F57759" t="s">
        <v>59528</v>
      </c>
      <c r="G57759">
        <v>2</v>
      </c>
      <c r="H57759">
        <v>4</v>
      </c>
      <c r="I57759" s="11">
        <v>3.2139250000000001</v>
      </c>
      <c r="J57759" s="11">
        <v>9.2758820000000011</v>
      </c>
      <c r="K57759">
        <f t="shared" si="1804"/>
        <v>12.855700000000001</v>
      </c>
      <c r="L57759">
        <f t="shared" si="1805"/>
        <v>1.028456</v>
      </c>
    </row>
    <row r="57760" spans="1:12" x14ac:dyDescent="0.35">
      <c r="A57760">
        <v>530</v>
      </c>
      <c r="B57760" s="1">
        <v>42732</v>
      </c>
      <c r="C57760" s="1">
        <v>42740</v>
      </c>
      <c r="D57760">
        <v>17193</v>
      </c>
      <c r="E57760">
        <v>10</v>
      </c>
      <c r="F57760" t="s">
        <v>59529</v>
      </c>
      <c r="G57760">
        <v>1</v>
      </c>
      <c r="H57760">
        <v>4</v>
      </c>
      <c r="I57760" s="11">
        <v>1.783925</v>
      </c>
      <c r="J57760" s="11">
        <v>2.5008420000000005</v>
      </c>
      <c r="K57760">
        <f t="shared" si="1804"/>
        <v>7.1356999999999999</v>
      </c>
      <c r="L57760">
        <f t="shared" si="1805"/>
        <v>0.57085600000000003</v>
      </c>
    </row>
    <row r="57761" spans="1:12" x14ac:dyDescent="0.35">
      <c r="A57761">
        <v>487</v>
      </c>
      <c r="B57761" s="1">
        <v>42732</v>
      </c>
      <c r="C57761" s="1">
        <v>42740</v>
      </c>
      <c r="D57761">
        <v>17193</v>
      </c>
      <c r="E57761">
        <v>10</v>
      </c>
      <c r="F57761" t="s">
        <v>59529</v>
      </c>
      <c r="G57761">
        <v>2</v>
      </c>
      <c r="H57761">
        <v>4</v>
      </c>
      <c r="I57761" s="11">
        <v>19.658925</v>
      </c>
      <c r="J57761" s="11">
        <v>27.558841999999999</v>
      </c>
      <c r="K57761">
        <f t="shared" si="1804"/>
        <v>78.6357</v>
      </c>
      <c r="L57761">
        <f t="shared" si="1805"/>
        <v>6.2908559999999998</v>
      </c>
    </row>
    <row r="57762" spans="1:12" x14ac:dyDescent="0.35">
      <c r="A57762">
        <v>528</v>
      </c>
      <c r="B57762" s="1">
        <v>42732</v>
      </c>
      <c r="C57762" s="1">
        <v>42740</v>
      </c>
      <c r="D57762">
        <v>11715</v>
      </c>
      <c r="E57762">
        <v>4</v>
      </c>
      <c r="F57762" t="s">
        <v>59530</v>
      </c>
      <c r="G57762">
        <v>1</v>
      </c>
      <c r="H57762">
        <v>4</v>
      </c>
      <c r="I57762" s="11">
        <v>1.783925</v>
      </c>
      <c r="J57762" s="11">
        <v>2.5008420000000005</v>
      </c>
      <c r="K57762">
        <f t="shared" si="1804"/>
        <v>7.1356999999999999</v>
      </c>
      <c r="L57762">
        <f t="shared" si="1805"/>
        <v>0.57085600000000003</v>
      </c>
    </row>
    <row r="57763" spans="1:12" x14ac:dyDescent="0.35">
      <c r="A57763">
        <v>537</v>
      </c>
      <c r="B57763" s="1">
        <v>42732</v>
      </c>
      <c r="C57763" s="1">
        <v>42740</v>
      </c>
      <c r="D57763">
        <v>11715</v>
      </c>
      <c r="E57763">
        <v>4</v>
      </c>
      <c r="F57763" t="s">
        <v>59530</v>
      </c>
      <c r="G57763">
        <v>2</v>
      </c>
      <c r="H57763">
        <v>4</v>
      </c>
      <c r="I57763" s="11">
        <v>12.512499999999999</v>
      </c>
      <c r="J57763" s="11">
        <v>17.540600000000001</v>
      </c>
      <c r="K57763">
        <f t="shared" si="1804"/>
        <v>50.05</v>
      </c>
      <c r="L57763">
        <f t="shared" si="1805"/>
        <v>4.0039999999999996</v>
      </c>
    </row>
    <row r="57764" spans="1:12" x14ac:dyDescent="0.35">
      <c r="A57764">
        <v>228</v>
      </c>
      <c r="B57764" s="1">
        <v>42732</v>
      </c>
      <c r="C57764" s="1">
        <v>42740</v>
      </c>
      <c r="D57764">
        <v>11715</v>
      </c>
      <c r="E57764">
        <v>4</v>
      </c>
      <c r="F57764" t="s">
        <v>59530</v>
      </c>
      <c r="G57764">
        <v>3</v>
      </c>
      <c r="H57764">
        <v>4</v>
      </c>
      <c r="I57764" s="11">
        <v>17.871424999999999</v>
      </c>
      <c r="J57764" s="11">
        <v>51.579682000000005</v>
      </c>
      <c r="K57764">
        <f t="shared" si="1804"/>
        <v>71.485699999999994</v>
      </c>
      <c r="L57764">
        <f t="shared" si="1805"/>
        <v>5.7188559999999997</v>
      </c>
    </row>
    <row r="57765" spans="1:12" x14ac:dyDescent="0.35">
      <c r="A57765">
        <v>478</v>
      </c>
      <c r="B57765" s="1">
        <v>42732</v>
      </c>
      <c r="C57765" s="1">
        <v>42740</v>
      </c>
      <c r="D57765">
        <v>13612</v>
      </c>
      <c r="E57765">
        <v>10</v>
      </c>
      <c r="F57765" t="s">
        <v>59531</v>
      </c>
      <c r="G57765">
        <v>1</v>
      </c>
      <c r="H57765">
        <v>4</v>
      </c>
      <c r="I57765" s="11">
        <v>3.5714250000000001</v>
      </c>
      <c r="J57765" s="11">
        <v>5.0066420000000003</v>
      </c>
      <c r="K57765">
        <f t="shared" si="1804"/>
        <v>14.2857</v>
      </c>
      <c r="L57765">
        <f t="shared" si="1805"/>
        <v>1.1428560000000001</v>
      </c>
    </row>
    <row r="57766" spans="1:12" x14ac:dyDescent="0.35">
      <c r="A57766">
        <v>477</v>
      </c>
      <c r="B57766" s="1">
        <v>42732</v>
      </c>
      <c r="C57766" s="1">
        <v>42740</v>
      </c>
      <c r="D57766">
        <v>13612</v>
      </c>
      <c r="E57766">
        <v>10</v>
      </c>
      <c r="F57766" t="s">
        <v>59531</v>
      </c>
      <c r="G57766">
        <v>2</v>
      </c>
      <c r="H57766">
        <v>4</v>
      </c>
      <c r="I57766" s="11">
        <v>1.783925</v>
      </c>
      <c r="J57766" s="11">
        <v>2.5008420000000005</v>
      </c>
      <c r="K57766">
        <f t="shared" si="1804"/>
        <v>7.1356999999999999</v>
      </c>
      <c r="L57766">
        <f t="shared" si="1805"/>
        <v>0.57085600000000003</v>
      </c>
    </row>
    <row r="57767" spans="1:12" x14ac:dyDescent="0.35">
      <c r="A57767">
        <v>222</v>
      </c>
      <c r="B57767" s="1">
        <v>42732</v>
      </c>
      <c r="C57767" s="1">
        <v>42740</v>
      </c>
      <c r="D57767">
        <v>13612</v>
      </c>
      <c r="E57767">
        <v>10</v>
      </c>
      <c r="F57767" t="s">
        <v>59531</v>
      </c>
      <c r="G57767">
        <v>3</v>
      </c>
      <c r="H57767">
        <v>4</v>
      </c>
      <c r="I57767" s="11">
        <v>12.508925</v>
      </c>
      <c r="J57767" s="11">
        <v>17.535641999999999</v>
      </c>
      <c r="K57767">
        <f t="shared" si="1804"/>
        <v>50.035699999999999</v>
      </c>
      <c r="L57767">
        <f t="shared" si="1805"/>
        <v>4.0028559999999995</v>
      </c>
    </row>
    <row r="57768" spans="1:12" x14ac:dyDescent="0.35">
      <c r="A57768">
        <v>217</v>
      </c>
      <c r="B57768" s="1">
        <v>42732</v>
      </c>
      <c r="C57768" s="1">
        <v>42740</v>
      </c>
      <c r="D57768">
        <v>12325</v>
      </c>
      <c r="E57768">
        <v>10</v>
      </c>
      <c r="F57768" t="s">
        <v>59532</v>
      </c>
      <c r="G57768">
        <v>1</v>
      </c>
      <c r="H57768">
        <v>4</v>
      </c>
      <c r="I57768" s="11">
        <v>12.508925</v>
      </c>
      <c r="J57768" s="11">
        <v>17.535641999999999</v>
      </c>
      <c r="K57768">
        <f t="shared" si="1804"/>
        <v>50.035699999999999</v>
      </c>
      <c r="L57768">
        <f t="shared" si="1805"/>
        <v>4.0028559999999995</v>
      </c>
    </row>
    <row r="57769" spans="1:12" x14ac:dyDescent="0.35">
      <c r="A57769">
        <v>353</v>
      </c>
      <c r="B57769" s="1">
        <v>42732</v>
      </c>
      <c r="C57769" s="1">
        <v>42740</v>
      </c>
      <c r="D57769">
        <v>18783</v>
      </c>
      <c r="E57769">
        <v>1</v>
      </c>
      <c r="F57769" t="s">
        <v>59533</v>
      </c>
      <c r="G57769">
        <v>1</v>
      </c>
      <c r="H57769">
        <v>4</v>
      </c>
      <c r="I57769" s="11">
        <v>829.39642499999991</v>
      </c>
      <c r="J57769" s="11">
        <v>1695.9301300000002</v>
      </c>
      <c r="K57769">
        <f t="shared" si="1804"/>
        <v>3317.5856999999996</v>
      </c>
      <c r="L57769">
        <f t="shared" si="1805"/>
        <v>265.40685599999995</v>
      </c>
    </row>
    <row r="57770" spans="1:12" x14ac:dyDescent="0.35">
      <c r="A57770">
        <v>528</v>
      </c>
      <c r="B57770" s="1">
        <v>42732</v>
      </c>
      <c r="C57770" s="1">
        <v>42740</v>
      </c>
      <c r="D57770">
        <v>18783</v>
      </c>
      <c r="E57770">
        <v>1</v>
      </c>
      <c r="F57770" t="s">
        <v>59533</v>
      </c>
      <c r="G57770">
        <v>2</v>
      </c>
      <c r="H57770">
        <v>4</v>
      </c>
      <c r="I57770" s="11">
        <v>1.783925</v>
      </c>
      <c r="J57770" s="11">
        <v>2.5008420000000005</v>
      </c>
      <c r="K57770">
        <f t="shared" si="1804"/>
        <v>7.1356999999999999</v>
      </c>
      <c r="L57770">
        <f t="shared" si="1805"/>
        <v>0.57085600000000003</v>
      </c>
    </row>
    <row r="57771" spans="1:12" x14ac:dyDescent="0.35">
      <c r="A57771">
        <v>537</v>
      </c>
      <c r="B57771" s="1">
        <v>42732</v>
      </c>
      <c r="C57771" s="1">
        <v>42740</v>
      </c>
      <c r="D57771">
        <v>18783</v>
      </c>
      <c r="E57771">
        <v>1</v>
      </c>
      <c r="F57771" t="s">
        <v>59533</v>
      </c>
      <c r="G57771">
        <v>3</v>
      </c>
      <c r="H57771">
        <v>4</v>
      </c>
      <c r="I57771" s="11">
        <v>12.512499999999999</v>
      </c>
      <c r="J57771" s="11">
        <v>17.540600000000001</v>
      </c>
      <c r="K57771">
        <f t="shared" si="1804"/>
        <v>50.05</v>
      </c>
      <c r="L57771">
        <f t="shared" si="1805"/>
        <v>4.0039999999999996</v>
      </c>
    </row>
    <row r="57772" spans="1:12" x14ac:dyDescent="0.35">
      <c r="A57772">
        <v>480</v>
      </c>
      <c r="B57772" s="1">
        <v>42732</v>
      </c>
      <c r="C57772" s="1">
        <v>42740</v>
      </c>
      <c r="D57772">
        <v>18783</v>
      </c>
      <c r="E57772">
        <v>1</v>
      </c>
      <c r="F57772" t="s">
        <v>59533</v>
      </c>
      <c r="G57772">
        <v>4</v>
      </c>
      <c r="H57772">
        <v>4</v>
      </c>
      <c r="I57772" s="11">
        <v>0.81867499999999993</v>
      </c>
      <c r="J57772" s="11">
        <v>1.1477100000000002</v>
      </c>
      <c r="K57772">
        <f t="shared" si="1804"/>
        <v>3.2746999999999997</v>
      </c>
      <c r="L57772">
        <f t="shared" si="1805"/>
        <v>0.26197599999999999</v>
      </c>
    </row>
    <row r="57773" spans="1:12" x14ac:dyDescent="0.35">
      <c r="A57773">
        <v>355</v>
      </c>
      <c r="B57773" s="1">
        <v>42732</v>
      </c>
      <c r="C57773" s="1">
        <v>42740</v>
      </c>
      <c r="D57773">
        <v>18831</v>
      </c>
      <c r="E57773">
        <v>4</v>
      </c>
      <c r="F57773" t="s">
        <v>59534</v>
      </c>
      <c r="G57773">
        <v>1</v>
      </c>
      <c r="H57773">
        <v>4</v>
      </c>
      <c r="I57773" s="11">
        <v>829.39642499999991</v>
      </c>
      <c r="J57773" s="11">
        <v>1695.9301300000002</v>
      </c>
      <c r="K57773">
        <f t="shared" si="1804"/>
        <v>3317.5856999999996</v>
      </c>
      <c r="L57773">
        <f t="shared" si="1805"/>
        <v>265.40685599999995</v>
      </c>
    </row>
    <row r="57774" spans="1:12" x14ac:dyDescent="0.35">
      <c r="A57774">
        <v>537</v>
      </c>
      <c r="B57774" s="1">
        <v>42732</v>
      </c>
      <c r="C57774" s="1">
        <v>42740</v>
      </c>
      <c r="D57774">
        <v>18831</v>
      </c>
      <c r="E57774">
        <v>4</v>
      </c>
      <c r="F57774" t="s">
        <v>59534</v>
      </c>
      <c r="G57774">
        <v>2</v>
      </c>
      <c r="H57774">
        <v>4</v>
      </c>
      <c r="I57774" s="11">
        <v>12.512499999999999</v>
      </c>
      <c r="J57774" s="11">
        <v>17.540600000000001</v>
      </c>
      <c r="K57774">
        <f t="shared" si="1804"/>
        <v>50.05</v>
      </c>
      <c r="L57774">
        <f t="shared" si="1805"/>
        <v>4.0039999999999996</v>
      </c>
    </row>
    <row r="57775" spans="1:12" x14ac:dyDescent="0.35">
      <c r="A57775">
        <v>528</v>
      </c>
      <c r="B57775" s="1">
        <v>42732</v>
      </c>
      <c r="C57775" s="1">
        <v>42740</v>
      </c>
      <c r="D57775">
        <v>18831</v>
      </c>
      <c r="E57775">
        <v>4</v>
      </c>
      <c r="F57775" t="s">
        <v>59534</v>
      </c>
      <c r="G57775">
        <v>3</v>
      </c>
      <c r="H57775">
        <v>4</v>
      </c>
      <c r="I57775" s="11">
        <v>1.783925</v>
      </c>
      <c r="J57775" s="11">
        <v>2.5008420000000005</v>
      </c>
      <c r="K57775">
        <f t="shared" si="1804"/>
        <v>7.1356999999999999</v>
      </c>
      <c r="L57775">
        <f t="shared" si="1805"/>
        <v>0.57085600000000003</v>
      </c>
    </row>
    <row r="57776" spans="1:12" x14ac:dyDescent="0.35">
      <c r="A57776">
        <v>217</v>
      </c>
      <c r="B57776" s="1">
        <v>42732</v>
      </c>
      <c r="C57776" s="1">
        <v>42740</v>
      </c>
      <c r="D57776">
        <v>18831</v>
      </c>
      <c r="E57776">
        <v>4</v>
      </c>
      <c r="F57776" t="s">
        <v>59534</v>
      </c>
      <c r="G57776">
        <v>4</v>
      </c>
      <c r="H57776">
        <v>4</v>
      </c>
      <c r="I57776" s="11">
        <v>12.508925</v>
      </c>
      <c r="J57776" s="11">
        <v>17.535641999999999</v>
      </c>
      <c r="K57776">
        <f t="shared" si="1804"/>
        <v>50.035699999999999</v>
      </c>
      <c r="L57776">
        <f t="shared" si="1805"/>
        <v>4.0028559999999995</v>
      </c>
    </row>
    <row r="57777" spans="1:12" x14ac:dyDescent="0.35">
      <c r="A57777">
        <v>463</v>
      </c>
      <c r="B57777" s="1">
        <v>42732</v>
      </c>
      <c r="C57777" s="1">
        <v>42740</v>
      </c>
      <c r="D57777">
        <v>18831</v>
      </c>
      <c r="E57777">
        <v>4</v>
      </c>
      <c r="F57777" t="s">
        <v>59534</v>
      </c>
      <c r="G57777">
        <v>5</v>
      </c>
      <c r="H57777">
        <v>4</v>
      </c>
      <c r="I57777" s="11">
        <v>8.7551749999999995</v>
      </c>
      <c r="J57777" s="11">
        <v>12.273462</v>
      </c>
      <c r="K57777">
        <f t="shared" si="1804"/>
        <v>35.020699999999998</v>
      </c>
      <c r="L57777">
        <f t="shared" si="1805"/>
        <v>2.8016559999999999</v>
      </c>
    </row>
    <row r="57778" spans="1:12" x14ac:dyDescent="0.35">
      <c r="A57778">
        <v>353</v>
      </c>
      <c r="B57778" s="1">
        <v>42732</v>
      </c>
      <c r="C57778" s="1">
        <v>42740</v>
      </c>
      <c r="D57778">
        <v>18586</v>
      </c>
      <c r="E57778">
        <v>4</v>
      </c>
      <c r="F57778" t="s">
        <v>59535</v>
      </c>
      <c r="G57778">
        <v>1</v>
      </c>
      <c r="H57778">
        <v>4</v>
      </c>
      <c r="I57778" s="11">
        <v>829.39642499999991</v>
      </c>
      <c r="J57778" s="11">
        <v>1695.9301300000002</v>
      </c>
      <c r="K57778">
        <f t="shared" si="1804"/>
        <v>3317.5856999999996</v>
      </c>
      <c r="L57778">
        <f t="shared" si="1805"/>
        <v>265.40685599999995</v>
      </c>
    </row>
    <row r="57779" spans="1:12" x14ac:dyDescent="0.35">
      <c r="A57779">
        <v>480</v>
      </c>
      <c r="B57779" s="1">
        <v>42732</v>
      </c>
      <c r="C57779" s="1">
        <v>42740</v>
      </c>
      <c r="D57779">
        <v>18586</v>
      </c>
      <c r="E57779">
        <v>4</v>
      </c>
      <c r="F57779" t="s">
        <v>59535</v>
      </c>
      <c r="G57779">
        <v>2</v>
      </c>
      <c r="H57779">
        <v>4</v>
      </c>
      <c r="I57779" s="11">
        <v>0.81867499999999993</v>
      </c>
      <c r="J57779" s="11">
        <v>1.1477100000000002</v>
      </c>
      <c r="K57779">
        <f t="shared" si="1804"/>
        <v>3.2746999999999997</v>
      </c>
      <c r="L57779">
        <f t="shared" si="1805"/>
        <v>0.26197599999999999</v>
      </c>
    </row>
    <row r="57780" spans="1:12" x14ac:dyDescent="0.35">
      <c r="A57780">
        <v>363</v>
      </c>
      <c r="B57780" s="1">
        <v>42732</v>
      </c>
      <c r="C57780" s="1">
        <v>42740</v>
      </c>
      <c r="D57780">
        <v>18610</v>
      </c>
      <c r="E57780">
        <v>4</v>
      </c>
      <c r="F57780" t="s">
        <v>59536</v>
      </c>
      <c r="G57780">
        <v>1</v>
      </c>
      <c r="H57780">
        <v>4</v>
      </c>
      <c r="I57780" s="11">
        <v>820.45892499999991</v>
      </c>
      <c r="J57780" s="11">
        <v>1677.6549419999999</v>
      </c>
      <c r="K57780">
        <f t="shared" si="1804"/>
        <v>3281.8356999999996</v>
      </c>
      <c r="L57780">
        <f t="shared" si="1805"/>
        <v>262.54685599999999</v>
      </c>
    </row>
    <row r="57781" spans="1:12" x14ac:dyDescent="0.35">
      <c r="A57781">
        <v>480</v>
      </c>
      <c r="B57781" s="1">
        <v>42732</v>
      </c>
      <c r="C57781" s="1">
        <v>42740</v>
      </c>
      <c r="D57781">
        <v>18610</v>
      </c>
      <c r="E57781">
        <v>4</v>
      </c>
      <c r="F57781" t="s">
        <v>59536</v>
      </c>
      <c r="G57781">
        <v>2</v>
      </c>
      <c r="H57781">
        <v>4</v>
      </c>
      <c r="I57781" s="11">
        <v>0.81867499999999993</v>
      </c>
      <c r="J57781" s="11">
        <v>1.1477100000000002</v>
      </c>
      <c r="K57781">
        <f t="shared" si="1804"/>
        <v>3.2746999999999997</v>
      </c>
      <c r="L57781">
        <f t="shared" si="1805"/>
        <v>0.26197599999999999</v>
      </c>
    </row>
    <row r="57782" spans="1:12" x14ac:dyDescent="0.35">
      <c r="A57782">
        <v>353</v>
      </c>
      <c r="B57782" s="1">
        <v>42732</v>
      </c>
      <c r="C57782" s="1">
        <v>42740</v>
      </c>
      <c r="D57782">
        <v>18781</v>
      </c>
      <c r="E57782">
        <v>4</v>
      </c>
      <c r="F57782" t="s">
        <v>59537</v>
      </c>
      <c r="G57782">
        <v>1</v>
      </c>
      <c r="H57782">
        <v>4</v>
      </c>
      <c r="I57782" s="11">
        <v>829.39642499999991</v>
      </c>
      <c r="J57782" s="11">
        <v>1695.9301300000002</v>
      </c>
      <c r="K57782">
        <f t="shared" si="1804"/>
        <v>3317.5856999999996</v>
      </c>
      <c r="L57782">
        <f t="shared" si="1805"/>
        <v>265.40685599999995</v>
      </c>
    </row>
    <row r="57783" spans="1:12" x14ac:dyDescent="0.35">
      <c r="A57783">
        <v>537</v>
      </c>
      <c r="B57783" s="1">
        <v>42732</v>
      </c>
      <c r="C57783" s="1">
        <v>42740</v>
      </c>
      <c r="D57783">
        <v>18781</v>
      </c>
      <c r="E57783">
        <v>4</v>
      </c>
      <c r="F57783" t="s">
        <v>59537</v>
      </c>
      <c r="G57783">
        <v>2</v>
      </c>
      <c r="H57783">
        <v>4</v>
      </c>
      <c r="I57783" s="11">
        <v>12.512499999999999</v>
      </c>
      <c r="J57783" s="11">
        <v>17.540600000000001</v>
      </c>
      <c r="K57783">
        <f t="shared" si="1804"/>
        <v>50.05</v>
      </c>
      <c r="L57783">
        <f t="shared" si="1805"/>
        <v>4.0039999999999996</v>
      </c>
    </row>
    <row r="57784" spans="1:12" x14ac:dyDescent="0.35">
      <c r="A57784">
        <v>528</v>
      </c>
      <c r="B57784" s="1">
        <v>42732</v>
      </c>
      <c r="C57784" s="1">
        <v>42740</v>
      </c>
      <c r="D57784">
        <v>18781</v>
      </c>
      <c r="E57784">
        <v>4</v>
      </c>
      <c r="F57784" t="s">
        <v>59537</v>
      </c>
      <c r="G57784">
        <v>3</v>
      </c>
      <c r="H57784">
        <v>4</v>
      </c>
      <c r="I57784" s="11">
        <v>1.783925</v>
      </c>
      <c r="J57784" s="11">
        <v>2.5008420000000005</v>
      </c>
      <c r="K57784">
        <f t="shared" si="1804"/>
        <v>7.1356999999999999</v>
      </c>
      <c r="L57784">
        <f t="shared" si="1805"/>
        <v>0.57085600000000003</v>
      </c>
    </row>
    <row r="57785" spans="1:12" x14ac:dyDescent="0.35">
      <c r="A57785">
        <v>480</v>
      </c>
      <c r="B57785" s="1">
        <v>42732</v>
      </c>
      <c r="C57785" s="1">
        <v>42740</v>
      </c>
      <c r="D57785">
        <v>18781</v>
      </c>
      <c r="E57785">
        <v>4</v>
      </c>
      <c r="F57785" t="s">
        <v>59537</v>
      </c>
      <c r="G57785">
        <v>4</v>
      </c>
      <c r="H57785">
        <v>4</v>
      </c>
      <c r="I57785" s="11">
        <v>0.81867499999999993</v>
      </c>
      <c r="J57785" s="11">
        <v>1.1477100000000002</v>
      </c>
      <c r="K57785">
        <f t="shared" si="1804"/>
        <v>3.2746999999999997</v>
      </c>
      <c r="L57785">
        <f t="shared" si="1805"/>
        <v>0.26197599999999999</v>
      </c>
    </row>
    <row r="57786" spans="1:12" x14ac:dyDescent="0.35">
      <c r="A57786">
        <v>355</v>
      </c>
      <c r="B57786" s="1">
        <v>42732</v>
      </c>
      <c r="C57786" s="1">
        <v>42740</v>
      </c>
      <c r="D57786">
        <v>18539</v>
      </c>
      <c r="E57786">
        <v>4</v>
      </c>
      <c r="F57786" t="s">
        <v>59538</v>
      </c>
      <c r="G57786">
        <v>1</v>
      </c>
      <c r="H57786">
        <v>4</v>
      </c>
      <c r="I57786" s="11">
        <v>829.39642499999991</v>
      </c>
      <c r="J57786" s="11">
        <v>1695.9301300000002</v>
      </c>
      <c r="K57786">
        <f t="shared" si="1804"/>
        <v>3317.5856999999996</v>
      </c>
      <c r="L57786">
        <f t="shared" si="1805"/>
        <v>265.40685599999995</v>
      </c>
    </row>
    <row r="57787" spans="1:12" x14ac:dyDescent="0.35">
      <c r="A57787">
        <v>485</v>
      </c>
      <c r="B57787" s="1">
        <v>42732</v>
      </c>
      <c r="C57787" s="1">
        <v>42740</v>
      </c>
      <c r="D57787">
        <v>18539</v>
      </c>
      <c r="E57787">
        <v>4</v>
      </c>
      <c r="F57787" t="s">
        <v>59538</v>
      </c>
      <c r="G57787">
        <v>2</v>
      </c>
      <c r="H57787">
        <v>4</v>
      </c>
      <c r="I57787" s="11">
        <v>7.85785</v>
      </c>
      <c r="J57787" s="11">
        <v>11.015470000000001</v>
      </c>
      <c r="K57787">
        <f t="shared" si="1804"/>
        <v>31.4314</v>
      </c>
      <c r="L57787">
        <f t="shared" si="1805"/>
        <v>2.5145119999999999</v>
      </c>
    </row>
    <row r="57788" spans="1:12" x14ac:dyDescent="0.35">
      <c r="A57788">
        <v>478</v>
      </c>
      <c r="B57788" s="1">
        <v>42732</v>
      </c>
      <c r="C57788" s="1">
        <v>42740</v>
      </c>
      <c r="D57788">
        <v>18539</v>
      </c>
      <c r="E57788">
        <v>4</v>
      </c>
      <c r="F57788" t="s">
        <v>59538</v>
      </c>
      <c r="G57788">
        <v>3</v>
      </c>
      <c r="H57788">
        <v>4</v>
      </c>
      <c r="I57788" s="11">
        <v>3.5714250000000001</v>
      </c>
      <c r="J57788" s="11">
        <v>5.0066420000000003</v>
      </c>
      <c r="K57788">
        <f t="shared" si="1804"/>
        <v>14.2857</v>
      </c>
      <c r="L57788">
        <f t="shared" si="1805"/>
        <v>1.1428560000000001</v>
      </c>
    </row>
    <row r="57789" spans="1:12" x14ac:dyDescent="0.35">
      <c r="A57789">
        <v>477</v>
      </c>
      <c r="B57789" s="1">
        <v>42732</v>
      </c>
      <c r="C57789" s="1">
        <v>42740</v>
      </c>
      <c r="D57789">
        <v>18539</v>
      </c>
      <c r="E57789">
        <v>4</v>
      </c>
      <c r="F57789" t="s">
        <v>59538</v>
      </c>
      <c r="G57789">
        <v>4</v>
      </c>
      <c r="H57789">
        <v>4</v>
      </c>
      <c r="I57789" s="11">
        <v>1.783925</v>
      </c>
      <c r="J57789" s="11">
        <v>2.5008420000000005</v>
      </c>
      <c r="K57789">
        <f t="shared" si="1804"/>
        <v>7.1356999999999999</v>
      </c>
      <c r="L57789">
        <f t="shared" si="1805"/>
        <v>0.57085600000000003</v>
      </c>
    </row>
    <row r="57790" spans="1:12" x14ac:dyDescent="0.35">
      <c r="A57790">
        <v>587</v>
      </c>
      <c r="B57790" s="1">
        <v>42732</v>
      </c>
      <c r="C57790" s="1">
        <v>42740</v>
      </c>
      <c r="D57790">
        <v>15523</v>
      </c>
      <c r="E57790">
        <v>1</v>
      </c>
      <c r="F57790" t="s">
        <v>59539</v>
      </c>
      <c r="G57790">
        <v>1</v>
      </c>
      <c r="H57790">
        <v>4</v>
      </c>
      <c r="I57790" s="11">
        <v>275.09267499999999</v>
      </c>
      <c r="J57790" s="11">
        <v>562.50305600000002</v>
      </c>
      <c r="K57790">
        <f t="shared" si="1804"/>
        <v>1100.3706999999999</v>
      </c>
      <c r="L57790">
        <f t="shared" si="1805"/>
        <v>88.029656000000003</v>
      </c>
    </row>
    <row r="57791" spans="1:12" x14ac:dyDescent="0.35">
      <c r="A57791">
        <v>476</v>
      </c>
      <c r="B57791" s="1">
        <v>42732</v>
      </c>
      <c r="C57791" s="1">
        <v>42740</v>
      </c>
      <c r="D57791">
        <v>15523</v>
      </c>
      <c r="E57791">
        <v>1</v>
      </c>
      <c r="F57791" t="s">
        <v>59539</v>
      </c>
      <c r="G57791">
        <v>2</v>
      </c>
      <c r="H57791">
        <v>4</v>
      </c>
      <c r="I57791" s="11">
        <v>25.021424999999997</v>
      </c>
      <c r="J57791" s="11">
        <v>35.076242000000001</v>
      </c>
      <c r="K57791">
        <f t="shared" si="1804"/>
        <v>100.08569999999999</v>
      </c>
      <c r="L57791">
        <f t="shared" si="1805"/>
        <v>8.0068559999999991</v>
      </c>
    </row>
    <row r="57792" spans="1:12" x14ac:dyDescent="0.35">
      <c r="A57792">
        <v>225</v>
      </c>
      <c r="B57792" s="1">
        <v>42732</v>
      </c>
      <c r="C57792" s="1">
        <v>42740</v>
      </c>
      <c r="D57792">
        <v>15523</v>
      </c>
      <c r="E57792">
        <v>1</v>
      </c>
      <c r="F57792" t="s">
        <v>59539</v>
      </c>
      <c r="G57792">
        <v>3</v>
      </c>
      <c r="H57792">
        <v>4</v>
      </c>
      <c r="I57792" s="11">
        <v>3.2139250000000001</v>
      </c>
      <c r="J57792" s="11">
        <v>9.2758820000000011</v>
      </c>
      <c r="K57792">
        <f t="shared" si="1804"/>
        <v>12.855700000000001</v>
      </c>
      <c r="L57792">
        <f t="shared" si="1805"/>
        <v>1.028456</v>
      </c>
    </row>
    <row r="57793" spans="1:12" x14ac:dyDescent="0.35">
      <c r="A57793">
        <v>353</v>
      </c>
      <c r="B57793" s="1">
        <v>42732</v>
      </c>
      <c r="C57793" s="1">
        <v>42740</v>
      </c>
      <c r="D57793">
        <v>18516</v>
      </c>
      <c r="E57793">
        <v>1</v>
      </c>
      <c r="F57793" t="s">
        <v>59540</v>
      </c>
      <c r="G57793">
        <v>1</v>
      </c>
      <c r="H57793">
        <v>4</v>
      </c>
      <c r="I57793" s="11">
        <v>829.39642499999991</v>
      </c>
      <c r="J57793" s="11">
        <v>1695.9301300000002</v>
      </c>
      <c r="K57793">
        <f t="shared" si="1804"/>
        <v>3317.5856999999996</v>
      </c>
      <c r="L57793">
        <f t="shared" si="1805"/>
        <v>265.40685599999995</v>
      </c>
    </row>
    <row r="57794" spans="1:12" x14ac:dyDescent="0.35">
      <c r="A57794">
        <v>485</v>
      </c>
      <c r="B57794" s="1">
        <v>42732</v>
      </c>
      <c r="C57794" s="1">
        <v>42740</v>
      </c>
      <c r="D57794">
        <v>18516</v>
      </c>
      <c r="E57794">
        <v>1</v>
      </c>
      <c r="F57794" t="s">
        <v>59540</v>
      </c>
      <c r="G57794">
        <v>2</v>
      </c>
      <c r="H57794">
        <v>4</v>
      </c>
      <c r="I57794" s="11">
        <v>7.85785</v>
      </c>
      <c r="J57794" s="11">
        <v>11.015470000000001</v>
      </c>
      <c r="K57794">
        <f t="shared" si="1804"/>
        <v>31.4314</v>
      </c>
      <c r="L57794">
        <f t="shared" si="1805"/>
        <v>2.5145119999999999</v>
      </c>
    </row>
    <row r="57795" spans="1:12" x14ac:dyDescent="0.35">
      <c r="A57795">
        <v>487</v>
      </c>
      <c r="B57795" s="1">
        <v>42732</v>
      </c>
      <c r="C57795" s="1">
        <v>42740</v>
      </c>
      <c r="D57795">
        <v>18516</v>
      </c>
      <c r="E57795">
        <v>1</v>
      </c>
      <c r="F57795" t="s">
        <v>59540</v>
      </c>
      <c r="G57795">
        <v>3</v>
      </c>
      <c r="H57795">
        <v>4</v>
      </c>
      <c r="I57795" s="11">
        <v>19.658925</v>
      </c>
      <c r="J57795" s="11">
        <v>27.558841999999999</v>
      </c>
      <c r="K57795">
        <f t="shared" si="1804"/>
        <v>78.6357</v>
      </c>
      <c r="L57795">
        <f t="shared" si="1805"/>
        <v>6.2908559999999998</v>
      </c>
    </row>
    <row r="57796" spans="1:12" x14ac:dyDescent="0.35">
      <c r="A57796">
        <v>484</v>
      </c>
      <c r="B57796" s="1">
        <v>42732</v>
      </c>
      <c r="C57796" s="1">
        <v>42740</v>
      </c>
      <c r="D57796">
        <v>18516</v>
      </c>
      <c r="E57796">
        <v>1</v>
      </c>
      <c r="F57796" t="s">
        <v>59540</v>
      </c>
      <c r="G57796">
        <v>4</v>
      </c>
      <c r="H57796">
        <v>4</v>
      </c>
      <c r="I57796" s="11">
        <v>2.8421249999999998</v>
      </c>
      <c r="J57796" s="11">
        <v>3.9842220000000004</v>
      </c>
      <c r="K57796">
        <f t="shared" si="1804"/>
        <v>11.368499999999999</v>
      </c>
      <c r="L57796">
        <f t="shared" si="1805"/>
        <v>0.90947999999999996</v>
      </c>
    </row>
    <row r="57797" spans="1:12" x14ac:dyDescent="0.35">
      <c r="A57797">
        <v>357</v>
      </c>
      <c r="B57797" s="1">
        <v>42732</v>
      </c>
      <c r="C57797" s="1">
        <v>42740</v>
      </c>
      <c r="D57797">
        <v>13728</v>
      </c>
      <c r="E57797">
        <v>4</v>
      </c>
      <c r="F57797" t="s">
        <v>59541</v>
      </c>
      <c r="G57797">
        <v>1</v>
      </c>
      <c r="H57797">
        <v>4</v>
      </c>
      <c r="I57797" s="11">
        <v>829.39642499999991</v>
      </c>
      <c r="J57797" s="11">
        <v>1695.9301300000002</v>
      </c>
      <c r="K57797">
        <f t="shared" si="1804"/>
        <v>3317.5856999999996</v>
      </c>
      <c r="L57797">
        <f t="shared" si="1805"/>
        <v>265.40685599999995</v>
      </c>
    </row>
    <row r="57798" spans="1:12" x14ac:dyDescent="0.35">
      <c r="A57798">
        <v>537</v>
      </c>
      <c r="B57798" s="1">
        <v>42732</v>
      </c>
      <c r="C57798" s="1">
        <v>42740</v>
      </c>
      <c r="D57798">
        <v>13728</v>
      </c>
      <c r="E57798">
        <v>4</v>
      </c>
      <c r="F57798" t="s">
        <v>59541</v>
      </c>
      <c r="G57798">
        <v>2</v>
      </c>
      <c r="H57798">
        <v>4</v>
      </c>
      <c r="I57798" s="11">
        <v>12.512499999999999</v>
      </c>
      <c r="J57798" s="11">
        <v>17.540600000000001</v>
      </c>
      <c r="K57798">
        <f t="shared" ref="K57798:K57861" si="1806">H57798*I57798</f>
        <v>50.05</v>
      </c>
      <c r="L57798">
        <f t="shared" ref="L57798:L57861" si="1807">K57798*0.08</f>
        <v>4.0039999999999996</v>
      </c>
    </row>
    <row r="57799" spans="1:12" x14ac:dyDescent="0.35">
      <c r="A57799">
        <v>485</v>
      </c>
      <c r="B57799" s="1">
        <v>42732</v>
      </c>
      <c r="C57799" s="1">
        <v>42740</v>
      </c>
      <c r="D57799">
        <v>13728</v>
      </c>
      <c r="E57799">
        <v>4</v>
      </c>
      <c r="F57799" t="s">
        <v>59541</v>
      </c>
      <c r="G57799">
        <v>3</v>
      </c>
      <c r="H57799">
        <v>4</v>
      </c>
      <c r="I57799" s="11">
        <v>7.85785</v>
      </c>
      <c r="J57799" s="11">
        <v>11.015470000000001</v>
      </c>
      <c r="K57799">
        <f t="shared" si="1806"/>
        <v>31.4314</v>
      </c>
      <c r="L57799">
        <f t="shared" si="1807"/>
        <v>2.5145119999999999</v>
      </c>
    </row>
    <row r="57800" spans="1:12" x14ac:dyDescent="0.35">
      <c r="A57800">
        <v>465</v>
      </c>
      <c r="B57800" s="1">
        <v>42732</v>
      </c>
      <c r="C57800" s="1">
        <v>42740</v>
      </c>
      <c r="D57800">
        <v>13728</v>
      </c>
      <c r="E57800">
        <v>4</v>
      </c>
      <c r="F57800" t="s">
        <v>59541</v>
      </c>
      <c r="G57800">
        <v>4</v>
      </c>
      <c r="H57800">
        <v>4</v>
      </c>
      <c r="I57800" s="11">
        <v>8.7551749999999995</v>
      </c>
      <c r="J57800" s="11">
        <v>12.273462</v>
      </c>
      <c r="K57800">
        <f t="shared" si="1806"/>
        <v>35.020699999999998</v>
      </c>
      <c r="L57800">
        <f t="shared" si="1807"/>
        <v>2.8016559999999999</v>
      </c>
    </row>
    <row r="57801" spans="1:12" x14ac:dyDescent="0.35">
      <c r="A57801">
        <v>217</v>
      </c>
      <c r="B57801" s="1">
        <v>42732</v>
      </c>
      <c r="C57801" s="1">
        <v>42740</v>
      </c>
      <c r="D57801">
        <v>13728</v>
      </c>
      <c r="E57801">
        <v>4</v>
      </c>
      <c r="F57801" t="s">
        <v>59541</v>
      </c>
      <c r="G57801">
        <v>5</v>
      </c>
      <c r="H57801">
        <v>4</v>
      </c>
      <c r="I57801" s="11">
        <v>12.508925</v>
      </c>
      <c r="J57801" s="11">
        <v>17.535641999999999</v>
      </c>
      <c r="K57801">
        <f t="shared" si="1806"/>
        <v>50.035699999999999</v>
      </c>
      <c r="L57801">
        <f t="shared" si="1807"/>
        <v>4.0028559999999995</v>
      </c>
    </row>
    <row r="57802" spans="1:12" x14ac:dyDescent="0.35">
      <c r="A57802">
        <v>353</v>
      </c>
      <c r="B57802" s="1">
        <v>42732</v>
      </c>
      <c r="C57802" s="1">
        <v>42740</v>
      </c>
      <c r="D57802">
        <v>21311</v>
      </c>
      <c r="E57802">
        <v>6</v>
      </c>
      <c r="F57802" t="s">
        <v>59542</v>
      </c>
      <c r="G57802">
        <v>1</v>
      </c>
      <c r="H57802">
        <v>4</v>
      </c>
      <c r="I57802" s="11">
        <v>829.39642499999991</v>
      </c>
      <c r="J57802" s="11">
        <v>1695.9301300000002</v>
      </c>
      <c r="K57802">
        <f t="shared" si="1806"/>
        <v>3317.5856999999996</v>
      </c>
      <c r="L57802">
        <f t="shared" si="1807"/>
        <v>265.40685599999995</v>
      </c>
    </row>
    <row r="57803" spans="1:12" x14ac:dyDescent="0.35">
      <c r="A57803">
        <v>537</v>
      </c>
      <c r="B57803" s="1">
        <v>42732</v>
      </c>
      <c r="C57803" s="1">
        <v>42740</v>
      </c>
      <c r="D57803">
        <v>21311</v>
      </c>
      <c r="E57803">
        <v>6</v>
      </c>
      <c r="F57803" t="s">
        <v>59542</v>
      </c>
      <c r="G57803">
        <v>2</v>
      </c>
      <c r="H57803">
        <v>4</v>
      </c>
      <c r="I57803" s="11">
        <v>12.512499999999999</v>
      </c>
      <c r="J57803" s="11">
        <v>17.540600000000001</v>
      </c>
      <c r="K57803">
        <f t="shared" si="1806"/>
        <v>50.05</v>
      </c>
      <c r="L57803">
        <f t="shared" si="1807"/>
        <v>4.0039999999999996</v>
      </c>
    </row>
    <row r="57804" spans="1:12" x14ac:dyDescent="0.35">
      <c r="A57804">
        <v>471</v>
      </c>
      <c r="B57804" s="1">
        <v>42732</v>
      </c>
      <c r="C57804" s="1">
        <v>42740</v>
      </c>
      <c r="D57804">
        <v>21311</v>
      </c>
      <c r="E57804">
        <v>6</v>
      </c>
      <c r="F57804" t="s">
        <v>59542</v>
      </c>
      <c r="G57804">
        <v>3</v>
      </c>
      <c r="H57804">
        <v>4</v>
      </c>
      <c r="I57804" s="11">
        <v>22.701249999999998</v>
      </c>
      <c r="J57804" s="11">
        <v>31.82366</v>
      </c>
      <c r="K57804">
        <f t="shared" si="1806"/>
        <v>90.804999999999993</v>
      </c>
      <c r="L57804">
        <f t="shared" si="1807"/>
        <v>7.2643999999999993</v>
      </c>
    </row>
    <row r="57805" spans="1:12" x14ac:dyDescent="0.35">
      <c r="A57805">
        <v>528</v>
      </c>
      <c r="B57805" s="1">
        <v>42732</v>
      </c>
      <c r="C57805" s="1">
        <v>42740</v>
      </c>
      <c r="D57805">
        <v>21311</v>
      </c>
      <c r="E57805">
        <v>6</v>
      </c>
      <c r="F57805" t="s">
        <v>59542</v>
      </c>
      <c r="G57805">
        <v>4</v>
      </c>
      <c r="H57805">
        <v>4</v>
      </c>
      <c r="I57805" s="11">
        <v>1.783925</v>
      </c>
      <c r="J57805" s="11">
        <v>2.5008420000000005</v>
      </c>
      <c r="K57805">
        <f t="shared" si="1806"/>
        <v>7.1356999999999999</v>
      </c>
      <c r="L57805">
        <f t="shared" si="1807"/>
        <v>0.57085600000000003</v>
      </c>
    </row>
    <row r="57806" spans="1:12" x14ac:dyDescent="0.35">
      <c r="A57806">
        <v>361</v>
      </c>
      <c r="B57806" s="1">
        <v>42732</v>
      </c>
      <c r="C57806" s="1">
        <v>42740</v>
      </c>
      <c r="D57806">
        <v>18403</v>
      </c>
      <c r="E57806">
        <v>1</v>
      </c>
      <c r="F57806" t="s">
        <v>59543</v>
      </c>
      <c r="G57806">
        <v>1</v>
      </c>
      <c r="H57806">
        <v>4</v>
      </c>
      <c r="I57806" s="11">
        <v>820.45892499999991</v>
      </c>
      <c r="J57806" s="11">
        <v>1677.6549419999999</v>
      </c>
      <c r="K57806">
        <f t="shared" si="1806"/>
        <v>3281.8356999999996</v>
      </c>
      <c r="L57806">
        <f t="shared" si="1807"/>
        <v>262.54685599999999</v>
      </c>
    </row>
    <row r="57807" spans="1:12" x14ac:dyDescent="0.35">
      <c r="A57807">
        <v>478</v>
      </c>
      <c r="B57807" s="1">
        <v>42732</v>
      </c>
      <c r="C57807" s="1">
        <v>42740</v>
      </c>
      <c r="D57807">
        <v>18403</v>
      </c>
      <c r="E57807">
        <v>1</v>
      </c>
      <c r="F57807" t="s">
        <v>59543</v>
      </c>
      <c r="G57807">
        <v>2</v>
      </c>
      <c r="H57807">
        <v>4</v>
      </c>
      <c r="I57807" s="11">
        <v>3.5714250000000001</v>
      </c>
      <c r="J57807" s="11">
        <v>5.0066420000000003</v>
      </c>
      <c r="K57807">
        <f t="shared" si="1806"/>
        <v>14.2857</v>
      </c>
      <c r="L57807">
        <f t="shared" si="1807"/>
        <v>1.1428560000000001</v>
      </c>
    </row>
    <row r="57808" spans="1:12" x14ac:dyDescent="0.35">
      <c r="A57808">
        <v>477</v>
      </c>
      <c r="B57808" s="1">
        <v>42732</v>
      </c>
      <c r="C57808" s="1">
        <v>42740</v>
      </c>
      <c r="D57808">
        <v>18403</v>
      </c>
      <c r="E57808">
        <v>1</v>
      </c>
      <c r="F57808" t="s">
        <v>59543</v>
      </c>
      <c r="G57808">
        <v>3</v>
      </c>
      <c r="H57808">
        <v>4</v>
      </c>
      <c r="I57808" s="11">
        <v>1.783925</v>
      </c>
      <c r="J57808" s="11">
        <v>2.5008420000000005</v>
      </c>
      <c r="K57808">
        <f t="shared" si="1806"/>
        <v>7.1356999999999999</v>
      </c>
      <c r="L57808">
        <f t="shared" si="1807"/>
        <v>0.57085600000000003</v>
      </c>
    </row>
    <row r="57809" spans="1:12" x14ac:dyDescent="0.35">
      <c r="A57809">
        <v>225</v>
      </c>
      <c r="B57809" s="1">
        <v>42732</v>
      </c>
      <c r="C57809" s="1">
        <v>42740</v>
      </c>
      <c r="D57809">
        <v>18403</v>
      </c>
      <c r="E57809">
        <v>1</v>
      </c>
      <c r="F57809" t="s">
        <v>59543</v>
      </c>
      <c r="G57809">
        <v>4</v>
      </c>
      <c r="H57809">
        <v>4</v>
      </c>
      <c r="I57809" s="11">
        <v>3.2139250000000001</v>
      </c>
      <c r="J57809" s="11">
        <v>9.2758820000000011</v>
      </c>
      <c r="K57809">
        <f t="shared" si="1806"/>
        <v>12.855700000000001</v>
      </c>
      <c r="L57809">
        <f t="shared" si="1807"/>
        <v>1.028456</v>
      </c>
    </row>
    <row r="57810" spans="1:12" x14ac:dyDescent="0.35">
      <c r="A57810">
        <v>355</v>
      </c>
      <c r="B57810" s="1">
        <v>42732</v>
      </c>
      <c r="C57810" s="1">
        <v>42740</v>
      </c>
      <c r="D57810">
        <v>13700</v>
      </c>
      <c r="E57810">
        <v>4</v>
      </c>
      <c r="F57810" t="s">
        <v>59544</v>
      </c>
      <c r="G57810">
        <v>1</v>
      </c>
      <c r="H57810">
        <v>4</v>
      </c>
      <c r="I57810" s="11">
        <v>829.39642499999991</v>
      </c>
      <c r="J57810" s="11">
        <v>1695.9301300000002</v>
      </c>
      <c r="K57810">
        <f t="shared" si="1806"/>
        <v>3317.5856999999996</v>
      </c>
      <c r="L57810">
        <f t="shared" si="1807"/>
        <v>265.40685599999995</v>
      </c>
    </row>
    <row r="57811" spans="1:12" x14ac:dyDescent="0.35">
      <c r="A57811">
        <v>485</v>
      </c>
      <c r="B57811" s="1">
        <v>42732</v>
      </c>
      <c r="C57811" s="1">
        <v>42740</v>
      </c>
      <c r="D57811">
        <v>13700</v>
      </c>
      <c r="E57811">
        <v>4</v>
      </c>
      <c r="F57811" t="s">
        <v>59544</v>
      </c>
      <c r="G57811">
        <v>2</v>
      </c>
      <c r="H57811">
        <v>4</v>
      </c>
      <c r="I57811" s="11">
        <v>7.85785</v>
      </c>
      <c r="J57811" s="11">
        <v>11.015470000000001</v>
      </c>
      <c r="K57811">
        <f t="shared" si="1806"/>
        <v>31.4314</v>
      </c>
      <c r="L57811">
        <f t="shared" si="1807"/>
        <v>2.5145119999999999</v>
      </c>
    </row>
    <row r="57812" spans="1:12" x14ac:dyDescent="0.35">
      <c r="A57812">
        <v>480</v>
      </c>
      <c r="B57812" s="1">
        <v>42732</v>
      </c>
      <c r="C57812" s="1">
        <v>42740</v>
      </c>
      <c r="D57812">
        <v>13700</v>
      </c>
      <c r="E57812">
        <v>4</v>
      </c>
      <c r="F57812" t="s">
        <v>59544</v>
      </c>
      <c r="G57812">
        <v>3</v>
      </c>
      <c r="H57812">
        <v>4</v>
      </c>
      <c r="I57812" s="11">
        <v>0.81867499999999993</v>
      </c>
      <c r="J57812" s="11">
        <v>1.1477100000000002</v>
      </c>
      <c r="K57812">
        <f t="shared" si="1806"/>
        <v>3.2746999999999997</v>
      </c>
      <c r="L57812">
        <f t="shared" si="1807"/>
        <v>0.26197599999999999</v>
      </c>
    </row>
    <row r="57813" spans="1:12" x14ac:dyDescent="0.35">
      <c r="A57813">
        <v>579</v>
      </c>
      <c r="B57813" s="1">
        <v>42732</v>
      </c>
      <c r="C57813" s="1">
        <v>42740</v>
      </c>
      <c r="D57813">
        <v>19454</v>
      </c>
      <c r="E57813">
        <v>8</v>
      </c>
      <c r="F57813" t="s">
        <v>59545</v>
      </c>
      <c r="G57813">
        <v>1</v>
      </c>
      <c r="H57813">
        <v>4</v>
      </c>
      <c r="I57813" s="11">
        <v>434.30887499999994</v>
      </c>
      <c r="J57813" s="11">
        <v>1011.9020720000001</v>
      </c>
      <c r="K57813">
        <f t="shared" si="1806"/>
        <v>1737.2354999999998</v>
      </c>
      <c r="L57813">
        <f t="shared" si="1807"/>
        <v>138.97883999999999</v>
      </c>
    </row>
    <row r="57814" spans="1:12" x14ac:dyDescent="0.35">
      <c r="A57814">
        <v>491</v>
      </c>
      <c r="B57814" s="1">
        <v>42732</v>
      </c>
      <c r="C57814" s="1">
        <v>42740</v>
      </c>
      <c r="D57814">
        <v>19454</v>
      </c>
      <c r="E57814">
        <v>8</v>
      </c>
      <c r="F57814" t="s">
        <v>59545</v>
      </c>
      <c r="G57814">
        <v>2</v>
      </c>
      <c r="H57814">
        <v>4</v>
      </c>
      <c r="I57814" s="11">
        <v>19.301424999999998</v>
      </c>
      <c r="J57814" s="11">
        <v>55.706882</v>
      </c>
      <c r="K57814">
        <f t="shared" si="1806"/>
        <v>77.205699999999993</v>
      </c>
      <c r="L57814">
        <f t="shared" si="1807"/>
        <v>6.1764559999999999</v>
      </c>
    </row>
    <row r="57815" spans="1:12" x14ac:dyDescent="0.35">
      <c r="A57815">
        <v>576</v>
      </c>
      <c r="B57815" s="1">
        <v>42732</v>
      </c>
      <c r="C57815" s="1">
        <v>42740</v>
      </c>
      <c r="D57815">
        <v>12302</v>
      </c>
      <c r="E57815">
        <v>8</v>
      </c>
      <c r="F57815" t="s">
        <v>59546</v>
      </c>
      <c r="G57815">
        <v>1</v>
      </c>
      <c r="H57815">
        <v>4</v>
      </c>
      <c r="I57815" s="11">
        <v>852.305025</v>
      </c>
      <c r="J57815" s="11">
        <v>1985.7967859999999</v>
      </c>
      <c r="K57815">
        <f t="shared" si="1806"/>
        <v>3409.2201</v>
      </c>
      <c r="L57815">
        <f t="shared" si="1807"/>
        <v>272.73760800000002</v>
      </c>
    </row>
    <row r="57816" spans="1:12" x14ac:dyDescent="0.35">
      <c r="A57816">
        <v>477</v>
      </c>
      <c r="B57816" s="1">
        <v>42732</v>
      </c>
      <c r="C57816" s="1">
        <v>42740</v>
      </c>
      <c r="D57816">
        <v>12302</v>
      </c>
      <c r="E57816">
        <v>8</v>
      </c>
      <c r="F57816" t="s">
        <v>59546</v>
      </c>
      <c r="G57816">
        <v>2</v>
      </c>
      <c r="H57816">
        <v>4</v>
      </c>
      <c r="I57816" s="11">
        <v>1.783925</v>
      </c>
      <c r="J57816" s="11">
        <v>2.5008420000000005</v>
      </c>
      <c r="K57816">
        <f t="shared" si="1806"/>
        <v>7.1356999999999999</v>
      </c>
      <c r="L57816">
        <f t="shared" si="1807"/>
        <v>0.57085600000000003</v>
      </c>
    </row>
    <row r="57817" spans="1:12" x14ac:dyDescent="0.35">
      <c r="A57817">
        <v>479</v>
      </c>
      <c r="B57817" s="1">
        <v>42732</v>
      </c>
      <c r="C57817" s="1">
        <v>42740</v>
      </c>
      <c r="D57817">
        <v>12302</v>
      </c>
      <c r="E57817">
        <v>8</v>
      </c>
      <c r="F57817" t="s">
        <v>59546</v>
      </c>
      <c r="G57817">
        <v>3</v>
      </c>
      <c r="H57817">
        <v>4</v>
      </c>
      <c r="I57817" s="11">
        <v>3.2139250000000001</v>
      </c>
      <c r="J57817" s="11">
        <v>4.5054819999999998</v>
      </c>
      <c r="K57817">
        <f t="shared" si="1806"/>
        <v>12.855700000000001</v>
      </c>
      <c r="L57817">
        <f t="shared" si="1807"/>
        <v>1.028456</v>
      </c>
    </row>
    <row r="57818" spans="1:12" x14ac:dyDescent="0.35">
      <c r="A57818">
        <v>488</v>
      </c>
      <c r="B57818" s="1">
        <v>42732</v>
      </c>
      <c r="C57818" s="1">
        <v>42740</v>
      </c>
      <c r="D57818">
        <v>12302</v>
      </c>
      <c r="E57818">
        <v>8</v>
      </c>
      <c r="F57818" t="s">
        <v>59546</v>
      </c>
      <c r="G57818">
        <v>4</v>
      </c>
      <c r="H57818">
        <v>4</v>
      </c>
      <c r="I57818" s="11">
        <v>19.301424999999998</v>
      </c>
      <c r="J57818" s="11">
        <v>55.706882</v>
      </c>
      <c r="K57818">
        <f t="shared" si="1806"/>
        <v>77.205699999999993</v>
      </c>
      <c r="L57818">
        <f t="shared" si="1807"/>
        <v>6.1764559999999999</v>
      </c>
    </row>
    <row r="57819" spans="1:12" x14ac:dyDescent="0.35">
      <c r="A57819">
        <v>225</v>
      </c>
      <c r="B57819" s="1">
        <v>42732</v>
      </c>
      <c r="C57819" s="1">
        <v>42740</v>
      </c>
      <c r="D57819">
        <v>12302</v>
      </c>
      <c r="E57819">
        <v>8</v>
      </c>
      <c r="F57819" t="s">
        <v>59546</v>
      </c>
      <c r="G57819">
        <v>5</v>
      </c>
      <c r="H57819">
        <v>4</v>
      </c>
      <c r="I57819" s="11">
        <v>3.2139250000000001</v>
      </c>
      <c r="J57819" s="11">
        <v>9.2758820000000011</v>
      </c>
      <c r="K57819">
        <f t="shared" si="1806"/>
        <v>12.855700000000001</v>
      </c>
      <c r="L57819">
        <f t="shared" si="1807"/>
        <v>1.028456</v>
      </c>
    </row>
    <row r="57820" spans="1:12" x14ac:dyDescent="0.35">
      <c r="A57820">
        <v>380</v>
      </c>
      <c r="B57820" s="1">
        <v>42732</v>
      </c>
      <c r="C57820" s="1">
        <v>42740</v>
      </c>
      <c r="D57820">
        <v>22845</v>
      </c>
      <c r="E57820">
        <v>9</v>
      </c>
      <c r="F57820" t="s">
        <v>59547</v>
      </c>
      <c r="G57820">
        <v>1</v>
      </c>
      <c r="H57820">
        <v>4</v>
      </c>
      <c r="I57820" s="11">
        <v>873.49762499999997</v>
      </c>
      <c r="J57820" s="11">
        <v>2083.6301859999999</v>
      </c>
      <c r="K57820">
        <f t="shared" si="1806"/>
        <v>3493.9904999999999</v>
      </c>
      <c r="L57820">
        <f t="shared" si="1807"/>
        <v>279.51924000000002</v>
      </c>
    </row>
    <row r="57821" spans="1:12" x14ac:dyDescent="0.35">
      <c r="A57821">
        <v>479</v>
      </c>
      <c r="B57821" s="1">
        <v>42732</v>
      </c>
      <c r="C57821" s="1">
        <v>42740</v>
      </c>
      <c r="D57821">
        <v>22845</v>
      </c>
      <c r="E57821">
        <v>9</v>
      </c>
      <c r="F57821" t="s">
        <v>59547</v>
      </c>
      <c r="G57821">
        <v>2</v>
      </c>
      <c r="H57821">
        <v>4</v>
      </c>
      <c r="I57821" s="11">
        <v>3.2139250000000001</v>
      </c>
      <c r="J57821" s="11">
        <v>4.5054819999999998</v>
      </c>
      <c r="K57821">
        <f t="shared" si="1806"/>
        <v>12.855700000000001</v>
      </c>
      <c r="L57821">
        <f t="shared" si="1807"/>
        <v>1.028456</v>
      </c>
    </row>
    <row r="57822" spans="1:12" x14ac:dyDescent="0.35">
      <c r="A57822">
        <v>388</v>
      </c>
      <c r="B57822" s="1">
        <v>42732</v>
      </c>
      <c r="C57822" s="1">
        <v>42740</v>
      </c>
      <c r="D57822">
        <v>26447</v>
      </c>
      <c r="E57822">
        <v>9</v>
      </c>
      <c r="F57822" t="s">
        <v>59548</v>
      </c>
      <c r="G57822">
        <v>1</v>
      </c>
      <c r="H57822">
        <v>4</v>
      </c>
      <c r="I57822" s="11">
        <v>400.575175</v>
      </c>
      <c r="J57822" s="11">
        <v>955.52693199999999</v>
      </c>
      <c r="K57822">
        <f t="shared" si="1806"/>
        <v>1602.3007</v>
      </c>
      <c r="L57822">
        <f t="shared" si="1807"/>
        <v>128.184056</v>
      </c>
    </row>
    <row r="57823" spans="1:12" x14ac:dyDescent="0.35">
      <c r="A57823">
        <v>214</v>
      </c>
      <c r="B57823" s="1">
        <v>42732</v>
      </c>
      <c r="C57823" s="1">
        <v>42740</v>
      </c>
      <c r="D57823">
        <v>26447</v>
      </c>
      <c r="E57823">
        <v>9</v>
      </c>
      <c r="F57823" t="s">
        <v>59548</v>
      </c>
      <c r="G57823">
        <v>2</v>
      </c>
      <c r="H57823">
        <v>4</v>
      </c>
      <c r="I57823" s="11">
        <v>12.508925</v>
      </c>
      <c r="J57823" s="11">
        <v>17.535641999999999</v>
      </c>
      <c r="K57823">
        <f t="shared" si="1806"/>
        <v>50.035699999999999</v>
      </c>
      <c r="L57823">
        <f t="shared" si="1807"/>
        <v>4.0028559999999995</v>
      </c>
    </row>
    <row r="57824" spans="1:12" x14ac:dyDescent="0.35">
      <c r="A57824">
        <v>384</v>
      </c>
      <c r="B57824" s="1">
        <v>42732</v>
      </c>
      <c r="C57824" s="1">
        <v>42740</v>
      </c>
      <c r="D57824">
        <v>27712</v>
      </c>
      <c r="E57824">
        <v>9</v>
      </c>
      <c r="F57824" t="s">
        <v>59549</v>
      </c>
      <c r="G57824">
        <v>1</v>
      </c>
      <c r="H57824">
        <v>4</v>
      </c>
      <c r="I57824" s="11">
        <v>400.575175</v>
      </c>
      <c r="J57824" s="11">
        <v>955.52693199999999</v>
      </c>
      <c r="K57824">
        <f t="shared" si="1806"/>
        <v>1602.3007</v>
      </c>
      <c r="L57824">
        <f t="shared" si="1807"/>
        <v>128.184056</v>
      </c>
    </row>
    <row r="57825" spans="1:12" x14ac:dyDescent="0.35">
      <c r="A57825">
        <v>491</v>
      </c>
      <c r="B57825" s="1">
        <v>42732</v>
      </c>
      <c r="C57825" s="1">
        <v>42740</v>
      </c>
      <c r="D57825">
        <v>27712</v>
      </c>
      <c r="E57825">
        <v>9</v>
      </c>
      <c r="F57825" t="s">
        <v>59549</v>
      </c>
      <c r="G57825">
        <v>2</v>
      </c>
      <c r="H57825">
        <v>4</v>
      </c>
      <c r="I57825" s="11">
        <v>19.301424999999998</v>
      </c>
      <c r="J57825" s="11">
        <v>55.706882</v>
      </c>
      <c r="K57825">
        <f t="shared" si="1806"/>
        <v>77.205699999999993</v>
      </c>
      <c r="L57825">
        <f t="shared" si="1807"/>
        <v>6.1764559999999999</v>
      </c>
    </row>
    <row r="57826" spans="1:12" x14ac:dyDescent="0.35">
      <c r="A57826">
        <v>563</v>
      </c>
      <c r="B57826" s="1">
        <v>42732</v>
      </c>
      <c r="C57826" s="1">
        <v>42740</v>
      </c>
      <c r="D57826">
        <v>15906</v>
      </c>
      <c r="E57826">
        <v>6</v>
      </c>
      <c r="F57826" t="s">
        <v>59550</v>
      </c>
      <c r="G57826">
        <v>1</v>
      </c>
      <c r="H57826">
        <v>4</v>
      </c>
      <c r="I57826" s="11">
        <v>852.305025</v>
      </c>
      <c r="J57826" s="11">
        <v>1985.7967859999999</v>
      </c>
      <c r="K57826">
        <f t="shared" si="1806"/>
        <v>3409.2201</v>
      </c>
      <c r="L57826">
        <f t="shared" si="1807"/>
        <v>272.73760800000002</v>
      </c>
    </row>
    <row r="57827" spans="1:12" x14ac:dyDescent="0.35">
      <c r="A57827">
        <v>222</v>
      </c>
      <c r="B57827" s="1">
        <v>42732</v>
      </c>
      <c r="C57827" s="1">
        <v>42740</v>
      </c>
      <c r="D57827">
        <v>15906</v>
      </c>
      <c r="E57827">
        <v>6</v>
      </c>
      <c r="F57827" t="s">
        <v>59550</v>
      </c>
      <c r="G57827">
        <v>2</v>
      </c>
      <c r="H57827">
        <v>4</v>
      </c>
      <c r="I57827" s="11">
        <v>12.508925</v>
      </c>
      <c r="J57827" s="11">
        <v>17.535641999999999</v>
      </c>
      <c r="K57827">
        <f t="shared" si="1806"/>
        <v>50.035699999999999</v>
      </c>
      <c r="L57827">
        <f t="shared" si="1807"/>
        <v>4.0028559999999995</v>
      </c>
    </row>
    <row r="57828" spans="1:12" x14ac:dyDescent="0.35">
      <c r="A57828">
        <v>561</v>
      </c>
      <c r="B57828" s="1">
        <v>42732</v>
      </c>
      <c r="C57828" s="1">
        <v>42740</v>
      </c>
      <c r="D57828">
        <v>28099</v>
      </c>
      <c r="E57828">
        <v>4</v>
      </c>
      <c r="F57828" t="s">
        <v>59551</v>
      </c>
      <c r="G57828">
        <v>1</v>
      </c>
      <c r="H57828">
        <v>4</v>
      </c>
      <c r="I57828" s="11">
        <v>852.305025</v>
      </c>
      <c r="J57828" s="11">
        <v>1985.7967859999999</v>
      </c>
      <c r="K57828">
        <f t="shared" si="1806"/>
        <v>3409.2201</v>
      </c>
      <c r="L57828">
        <f t="shared" si="1807"/>
        <v>272.73760800000002</v>
      </c>
    </row>
    <row r="57829" spans="1:12" x14ac:dyDescent="0.35">
      <c r="A57829">
        <v>214</v>
      </c>
      <c r="B57829" s="1">
        <v>42732</v>
      </c>
      <c r="C57829" s="1">
        <v>42740</v>
      </c>
      <c r="D57829">
        <v>28099</v>
      </c>
      <c r="E57829">
        <v>4</v>
      </c>
      <c r="F57829" t="s">
        <v>59551</v>
      </c>
      <c r="G57829">
        <v>2</v>
      </c>
      <c r="H57829">
        <v>4</v>
      </c>
      <c r="I57829" s="11">
        <v>12.508925</v>
      </c>
      <c r="J57829" s="11">
        <v>17.535641999999999</v>
      </c>
      <c r="K57829">
        <f t="shared" si="1806"/>
        <v>50.035699999999999</v>
      </c>
      <c r="L57829">
        <f t="shared" si="1807"/>
        <v>4.0028559999999995</v>
      </c>
    </row>
    <row r="57830" spans="1:12" x14ac:dyDescent="0.35">
      <c r="A57830">
        <v>465</v>
      </c>
      <c r="B57830" s="1">
        <v>42732</v>
      </c>
      <c r="C57830" s="1">
        <v>42740</v>
      </c>
      <c r="D57830">
        <v>28099</v>
      </c>
      <c r="E57830">
        <v>4</v>
      </c>
      <c r="F57830" t="s">
        <v>59551</v>
      </c>
      <c r="G57830">
        <v>3</v>
      </c>
      <c r="H57830">
        <v>4</v>
      </c>
      <c r="I57830" s="11">
        <v>8.7551749999999995</v>
      </c>
      <c r="J57830" s="11">
        <v>12.273462</v>
      </c>
      <c r="K57830">
        <f t="shared" si="1806"/>
        <v>35.020699999999998</v>
      </c>
      <c r="L57830">
        <f t="shared" si="1807"/>
        <v>2.8016559999999999</v>
      </c>
    </row>
    <row r="57831" spans="1:12" x14ac:dyDescent="0.35">
      <c r="A57831">
        <v>606</v>
      </c>
      <c r="B57831" s="1">
        <v>42732</v>
      </c>
      <c r="C57831" s="1">
        <v>42740</v>
      </c>
      <c r="D57831">
        <v>21386</v>
      </c>
      <c r="E57831">
        <v>4</v>
      </c>
      <c r="F57831" t="s">
        <v>59552</v>
      </c>
      <c r="G57831">
        <v>1</v>
      </c>
      <c r="H57831">
        <v>4</v>
      </c>
      <c r="I57831" s="11">
        <v>193.046425</v>
      </c>
      <c r="J57831" s="11">
        <v>460.49046400000003</v>
      </c>
      <c r="K57831">
        <f t="shared" si="1806"/>
        <v>772.1857</v>
      </c>
      <c r="L57831">
        <f t="shared" si="1807"/>
        <v>61.774856</v>
      </c>
    </row>
    <row r="57832" spans="1:12" x14ac:dyDescent="0.35">
      <c r="A57832">
        <v>605</v>
      </c>
      <c r="B57832" s="1">
        <v>42732</v>
      </c>
      <c r="C57832" s="1">
        <v>42740</v>
      </c>
      <c r="D57832">
        <v>24308</v>
      </c>
      <c r="E57832">
        <v>1</v>
      </c>
      <c r="F57832" t="s">
        <v>59553</v>
      </c>
      <c r="G57832">
        <v>1</v>
      </c>
      <c r="H57832">
        <v>4</v>
      </c>
      <c r="I57832" s="11">
        <v>193.046425</v>
      </c>
      <c r="J57832" s="11">
        <v>460.49046400000003</v>
      </c>
      <c r="K57832">
        <f t="shared" si="1806"/>
        <v>772.1857</v>
      </c>
      <c r="L57832">
        <f t="shared" si="1807"/>
        <v>61.774856</v>
      </c>
    </row>
    <row r="57833" spans="1:12" x14ac:dyDescent="0.35">
      <c r="A57833">
        <v>477</v>
      </c>
      <c r="B57833" s="1">
        <v>42732</v>
      </c>
      <c r="C57833" s="1">
        <v>42740</v>
      </c>
      <c r="D57833">
        <v>24308</v>
      </c>
      <c r="E57833">
        <v>1</v>
      </c>
      <c r="F57833" t="s">
        <v>59553</v>
      </c>
      <c r="G57833">
        <v>2</v>
      </c>
      <c r="H57833">
        <v>4</v>
      </c>
      <c r="I57833" s="11">
        <v>1.783925</v>
      </c>
      <c r="J57833" s="11">
        <v>2.5008420000000005</v>
      </c>
      <c r="K57833">
        <f t="shared" si="1806"/>
        <v>7.1356999999999999</v>
      </c>
      <c r="L57833">
        <f t="shared" si="1807"/>
        <v>0.57085600000000003</v>
      </c>
    </row>
    <row r="57834" spans="1:12" x14ac:dyDescent="0.35">
      <c r="A57834">
        <v>479</v>
      </c>
      <c r="B57834" s="1">
        <v>42732</v>
      </c>
      <c r="C57834" s="1">
        <v>42740</v>
      </c>
      <c r="D57834">
        <v>24308</v>
      </c>
      <c r="E57834">
        <v>1</v>
      </c>
      <c r="F57834" t="s">
        <v>59553</v>
      </c>
      <c r="G57834">
        <v>3</v>
      </c>
      <c r="H57834">
        <v>4</v>
      </c>
      <c r="I57834" s="11">
        <v>3.2139250000000001</v>
      </c>
      <c r="J57834" s="11">
        <v>4.5054819999999998</v>
      </c>
      <c r="K57834">
        <f t="shared" si="1806"/>
        <v>12.855700000000001</v>
      </c>
      <c r="L57834">
        <f t="shared" si="1807"/>
        <v>1.028456</v>
      </c>
    </row>
    <row r="57835" spans="1:12" x14ac:dyDescent="0.35">
      <c r="A57835">
        <v>231</v>
      </c>
      <c r="B57835" s="1">
        <v>42732</v>
      </c>
      <c r="C57835" s="1">
        <v>42740</v>
      </c>
      <c r="D57835">
        <v>24308</v>
      </c>
      <c r="E57835">
        <v>1</v>
      </c>
      <c r="F57835" t="s">
        <v>59553</v>
      </c>
      <c r="G57835">
        <v>4</v>
      </c>
      <c r="H57835">
        <v>4</v>
      </c>
      <c r="I57835" s="11">
        <v>17.871424999999999</v>
      </c>
      <c r="J57835" s="11">
        <v>51.579682000000005</v>
      </c>
      <c r="K57835">
        <f t="shared" si="1806"/>
        <v>71.485699999999994</v>
      </c>
      <c r="L57835">
        <f t="shared" si="1807"/>
        <v>5.7188559999999997</v>
      </c>
    </row>
    <row r="57836" spans="1:12" x14ac:dyDescent="0.35">
      <c r="A57836">
        <v>225</v>
      </c>
      <c r="B57836" s="1">
        <v>42732</v>
      </c>
      <c r="C57836" s="1">
        <v>42740</v>
      </c>
      <c r="D57836">
        <v>24308</v>
      </c>
      <c r="E57836">
        <v>1</v>
      </c>
      <c r="F57836" t="s">
        <v>59553</v>
      </c>
      <c r="G57836">
        <v>5</v>
      </c>
      <c r="H57836">
        <v>4</v>
      </c>
      <c r="I57836" s="11">
        <v>3.2139250000000001</v>
      </c>
      <c r="J57836" s="11">
        <v>9.2758820000000011</v>
      </c>
      <c r="K57836">
        <f t="shared" si="1806"/>
        <v>12.855700000000001</v>
      </c>
      <c r="L57836">
        <f t="shared" si="1807"/>
        <v>1.028456</v>
      </c>
    </row>
    <row r="57837" spans="1:12" x14ac:dyDescent="0.35">
      <c r="A57837">
        <v>473</v>
      </c>
      <c r="B57837" s="1">
        <v>42732</v>
      </c>
      <c r="C57837" s="1">
        <v>42740</v>
      </c>
      <c r="D57837">
        <v>24254</v>
      </c>
      <c r="E57837">
        <v>4</v>
      </c>
      <c r="F57837" t="s">
        <v>59554</v>
      </c>
      <c r="G57837">
        <v>1</v>
      </c>
      <c r="H57837">
        <v>4</v>
      </c>
      <c r="I57837" s="11">
        <v>22.701249999999998</v>
      </c>
      <c r="J57837" s="11">
        <v>31.82366</v>
      </c>
      <c r="K57837">
        <f t="shared" si="1806"/>
        <v>90.804999999999993</v>
      </c>
      <c r="L57837">
        <f t="shared" si="1807"/>
        <v>7.2643999999999993</v>
      </c>
    </row>
    <row r="57838" spans="1:12" x14ac:dyDescent="0.35">
      <c r="A57838">
        <v>606</v>
      </c>
      <c r="B57838" s="1">
        <v>42732</v>
      </c>
      <c r="C57838" s="1">
        <v>42740</v>
      </c>
      <c r="D57838">
        <v>24254</v>
      </c>
      <c r="E57838">
        <v>4</v>
      </c>
      <c r="F57838" t="s">
        <v>59554</v>
      </c>
      <c r="G57838">
        <v>2</v>
      </c>
      <c r="H57838">
        <v>4</v>
      </c>
      <c r="I57838" s="11">
        <v>193.046425</v>
      </c>
      <c r="J57838" s="11">
        <v>460.49046400000003</v>
      </c>
      <c r="K57838">
        <f t="shared" si="1806"/>
        <v>772.1857</v>
      </c>
      <c r="L57838">
        <f t="shared" si="1807"/>
        <v>61.774856</v>
      </c>
    </row>
    <row r="57839" spans="1:12" x14ac:dyDescent="0.35">
      <c r="A57839">
        <v>382</v>
      </c>
      <c r="B57839" s="1">
        <v>42732</v>
      </c>
      <c r="C57839" s="1">
        <v>42740</v>
      </c>
      <c r="D57839">
        <v>22061</v>
      </c>
      <c r="E57839">
        <v>4</v>
      </c>
      <c r="F57839" t="s">
        <v>59555</v>
      </c>
      <c r="G57839">
        <v>1</v>
      </c>
      <c r="H57839">
        <v>4</v>
      </c>
      <c r="I57839" s="11">
        <v>400.575175</v>
      </c>
      <c r="J57839" s="11">
        <v>955.52693199999999</v>
      </c>
      <c r="K57839">
        <f t="shared" si="1806"/>
        <v>1602.3007</v>
      </c>
      <c r="L57839">
        <f t="shared" si="1807"/>
        <v>128.184056</v>
      </c>
    </row>
    <row r="57840" spans="1:12" x14ac:dyDescent="0.35">
      <c r="A57840">
        <v>539</v>
      </c>
      <c r="B57840" s="1">
        <v>42732</v>
      </c>
      <c r="C57840" s="1">
        <v>42740</v>
      </c>
      <c r="D57840">
        <v>22061</v>
      </c>
      <c r="E57840">
        <v>4</v>
      </c>
      <c r="F57840" t="s">
        <v>59555</v>
      </c>
      <c r="G57840">
        <v>2</v>
      </c>
      <c r="H57840">
        <v>4</v>
      </c>
      <c r="I57840" s="11">
        <v>8.9339249999999986</v>
      </c>
      <c r="J57840" s="11">
        <v>12.524042</v>
      </c>
      <c r="K57840">
        <f t="shared" si="1806"/>
        <v>35.735699999999994</v>
      </c>
      <c r="L57840">
        <f t="shared" si="1807"/>
        <v>2.8588559999999994</v>
      </c>
    </row>
    <row r="57841" spans="1:12" x14ac:dyDescent="0.35">
      <c r="A57841">
        <v>386</v>
      </c>
      <c r="B57841" s="1">
        <v>42732</v>
      </c>
      <c r="C57841" s="1">
        <v>42740</v>
      </c>
      <c r="D57841">
        <v>22220</v>
      </c>
      <c r="E57841">
        <v>1</v>
      </c>
      <c r="F57841" t="s">
        <v>59556</v>
      </c>
      <c r="G57841">
        <v>1</v>
      </c>
      <c r="H57841">
        <v>4</v>
      </c>
      <c r="I57841" s="11">
        <v>400.575175</v>
      </c>
      <c r="J57841" s="11">
        <v>955.52693199999999</v>
      </c>
      <c r="K57841">
        <f t="shared" si="1806"/>
        <v>1602.3007</v>
      </c>
      <c r="L57841">
        <f t="shared" si="1807"/>
        <v>128.184056</v>
      </c>
    </row>
    <row r="57842" spans="1:12" x14ac:dyDescent="0.35">
      <c r="A57842">
        <v>214</v>
      </c>
      <c r="B57842" s="1">
        <v>42732</v>
      </c>
      <c r="C57842" s="1">
        <v>42740</v>
      </c>
      <c r="D57842">
        <v>22220</v>
      </c>
      <c r="E57842">
        <v>1</v>
      </c>
      <c r="F57842" t="s">
        <v>59556</v>
      </c>
      <c r="G57842">
        <v>2</v>
      </c>
      <c r="H57842">
        <v>4</v>
      </c>
      <c r="I57842" s="11">
        <v>12.508925</v>
      </c>
      <c r="J57842" s="11">
        <v>17.535641999999999</v>
      </c>
      <c r="K57842">
        <f t="shared" si="1806"/>
        <v>50.035699999999999</v>
      </c>
      <c r="L57842">
        <f t="shared" si="1807"/>
        <v>4.0028559999999995</v>
      </c>
    </row>
    <row r="57843" spans="1:12" x14ac:dyDescent="0.35">
      <c r="A57843">
        <v>463</v>
      </c>
      <c r="B57843" s="1">
        <v>42732</v>
      </c>
      <c r="C57843" s="1">
        <v>42740</v>
      </c>
      <c r="D57843">
        <v>22220</v>
      </c>
      <c r="E57843">
        <v>1</v>
      </c>
      <c r="F57843" t="s">
        <v>59556</v>
      </c>
      <c r="G57843">
        <v>3</v>
      </c>
      <c r="H57843">
        <v>4</v>
      </c>
      <c r="I57843" s="11">
        <v>8.7551749999999995</v>
      </c>
      <c r="J57843" s="11">
        <v>12.273462</v>
      </c>
      <c r="K57843">
        <f t="shared" si="1806"/>
        <v>35.020699999999998</v>
      </c>
      <c r="L57843">
        <f t="shared" si="1807"/>
        <v>2.8016559999999999</v>
      </c>
    </row>
    <row r="57844" spans="1:12" x14ac:dyDescent="0.35">
      <c r="A57844">
        <v>390</v>
      </c>
      <c r="B57844" s="1">
        <v>42732</v>
      </c>
      <c r="C57844" s="1">
        <v>42740</v>
      </c>
      <c r="D57844">
        <v>21436</v>
      </c>
      <c r="E57844">
        <v>1</v>
      </c>
      <c r="F57844" t="s">
        <v>59557</v>
      </c>
      <c r="G57844">
        <v>1</v>
      </c>
      <c r="H57844">
        <v>4</v>
      </c>
      <c r="I57844" s="11">
        <v>400.575175</v>
      </c>
      <c r="J57844" s="11">
        <v>955.52693199999999</v>
      </c>
      <c r="K57844">
        <f t="shared" si="1806"/>
        <v>1602.3007</v>
      </c>
      <c r="L57844">
        <f t="shared" si="1807"/>
        <v>128.184056</v>
      </c>
    </row>
    <row r="57845" spans="1:12" x14ac:dyDescent="0.35">
      <c r="A57845">
        <v>479</v>
      </c>
      <c r="B57845" s="1">
        <v>42732</v>
      </c>
      <c r="C57845" s="1">
        <v>42740</v>
      </c>
      <c r="D57845">
        <v>21436</v>
      </c>
      <c r="E57845">
        <v>1</v>
      </c>
      <c r="F57845" t="s">
        <v>59557</v>
      </c>
      <c r="G57845">
        <v>2</v>
      </c>
      <c r="H57845">
        <v>4</v>
      </c>
      <c r="I57845" s="11">
        <v>3.2139250000000001</v>
      </c>
      <c r="J57845" s="11">
        <v>4.5054819999999998</v>
      </c>
      <c r="K57845">
        <f t="shared" si="1806"/>
        <v>12.855700000000001</v>
      </c>
      <c r="L57845">
        <f t="shared" si="1807"/>
        <v>1.028456</v>
      </c>
    </row>
    <row r="57846" spans="1:12" x14ac:dyDescent="0.35">
      <c r="A57846">
        <v>477</v>
      </c>
      <c r="B57846" s="1">
        <v>42732</v>
      </c>
      <c r="C57846" s="1">
        <v>42740</v>
      </c>
      <c r="D57846">
        <v>21436</v>
      </c>
      <c r="E57846">
        <v>1</v>
      </c>
      <c r="F57846" t="s">
        <v>59557</v>
      </c>
      <c r="G57846">
        <v>3</v>
      </c>
      <c r="H57846">
        <v>4</v>
      </c>
      <c r="I57846" s="11">
        <v>1.783925</v>
      </c>
      <c r="J57846" s="11">
        <v>2.5008420000000005</v>
      </c>
      <c r="K57846">
        <f t="shared" si="1806"/>
        <v>7.1356999999999999</v>
      </c>
      <c r="L57846">
        <f t="shared" si="1807"/>
        <v>0.57085600000000003</v>
      </c>
    </row>
    <row r="57847" spans="1:12" x14ac:dyDescent="0.35">
      <c r="A57847">
        <v>217</v>
      </c>
      <c r="B57847" s="1">
        <v>42732</v>
      </c>
      <c r="C57847" s="1">
        <v>42740</v>
      </c>
      <c r="D57847">
        <v>21436</v>
      </c>
      <c r="E57847">
        <v>1</v>
      </c>
      <c r="F57847" t="s">
        <v>59557</v>
      </c>
      <c r="G57847">
        <v>4</v>
      </c>
      <c r="H57847">
        <v>4</v>
      </c>
      <c r="I57847" s="11">
        <v>12.508925</v>
      </c>
      <c r="J57847" s="11">
        <v>17.535641999999999</v>
      </c>
      <c r="K57847">
        <f t="shared" si="1806"/>
        <v>50.035699999999999</v>
      </c>
      <c r="L57847">
        <f t="shared" si="1807"/>
        <v>4.0028559999999995</v>
      </c>
    </row>
    <row r="57848" spans="1:12" x14ac:dyDescent="0.35">
      <c r="A57848">
        <v>463</v>
      </c>
      <c r="B57848" s="1">
        <v>42732</v>
      </c>
      <c r="C57848" s="1">
        <v>42740</v>
      </c>
      <c r="D57848">
        <v>21436</v>
      </c>
      <c r="E57848">
        <v>1</v>
      </c>
      <c r="F57848" t="s">
        <v>59557</v>
      </c>
      <c r="G57848">
        <v>5</v>
      </c>
      <c r="H57848">
        <v>4</v>
      </c>
      <c r="I57848" s="11">
        <v>8.7551749999999995</v>
      </c>
      <c r="J57848" s="11">
        <v>12.273462</v>
      </c>
      <c r="K57848">
        <f t="shared" si="1806"/>
        <v>35.020699999999998</v>
      </c>
      <c r="L57848">
        <f t="shared" si="1807"/>
        <v>2.8016559999999999</v>
      </c>
    </row>
    <row r="57849" spans="1:12" x14ac:dyDescent="0.35">
      <c r="A57849">
        <v>384</v>
      </c>
      <c r="B57849" s="1">
        <v>42732</v>
      </c>
      <c r="C57849" s="1">
        <v>42740</v>
      </c>
      <c r="D57849">
        <v>21924</v>
      </c>
      <c r="E57849">
        <v>1</v>
      </c>
      <c r="F57849" t="s">
        <v>59558</v>
      </c>
      <c r="G57849">
        <v>1</v>
      </c>
      <c r="H57849">
        <v>4</v>
      </c>
      <c r="I57849" s="11">
        <v>400.575175</v>
      </c>
      <c r="J57849" s="11">
        <v>955.52693199999999</v>
      </c>
      <c r="K57849">
        <f t="shared" si="1806"/>
        <v>1602.3007</v>
      </c>
      <c r="L57849">
        <f t="shared" si="1807"/>
        <v>128.184056</v>
      </c>
    </row>
    <row r="57850" spans="1:12" x14ac:dyDescent="0.35">
      <c r="A57850">
        <v>388</v>
      </c>
      <c r="B57850" s="1">
        <v>42732</v>
      </c>
      <c r="C57850" s="1">
        <v>42740</v>
      </c>
      <c r="D57850">
        <v>21434</v>
      </c>
      <c r="E57850">
        <v>4</v>
      </c>
      <c r="F57850" t="s">
        <v>59559</v>
      </c>
      <c r="G57850">
        <v>1</v>
      </c>
      <c r="H57850">
        <v>4</v>
      </c>
      <c r="I57850" s="11">
        <v>400.575175</v>
      </c>
      <c r="J57850" s="11">
        <v>955.52693199999999</v>
      </c>
      <c r="K57850">
        <f t="shared" si="1806"/>
        <v>1602.3007</v>
      </c>
      <c r="L57850">
        <f t="shared" si="1807"/>
        <v>128.184056</v>
      </c>
    </row>
    <row r="57851" spans="1:12" x14ac:dyDescent="0.35">
      <c r="A57851">
        <v>225</v>
      </c>
      <c r="B57851" s="1">
        <v>42732</v>
      </c>
      <c r="C57851" s="1">
        <v>42740</v>
      </c>
      <c r="D57851">
        <v>21434</v>
      </c>
      <c r="E57851">
        <v>4</v>
      </c>
      <c r="F57851" t="s">
        <v>59559</v>
      </c>
      <c r="G57851">
        <v>2</v>
      </c>
      <c r="H57851">
        <v>4</v>
      </c>
      <c r="I57851" s="11">
        <v>3.2139250000000001</v>
      </c>
      <c r="J57851" s="11">
        <v>9.2758820000000011</v>
      </c>
      <c r="K57851">
        <f t="shared" si="1806"/>
        <v>12.855700000000001</v>
      </c>
      <c r="L57851">
        <f t="shared" si="1807"/>
        <v>1.028456</v>
      </c>
    </row>
    <row r="57852" spans="1:12" x14ac:dyDescent="0.35">
      <c r="A57852">
        <v>490</v>
      </c>
      <c r="B57852" s="1">
        <v>42732</v>
      </c>
      <c r="C57852" s="1">
        <v>42740</v>
      </c>
      <c r="D57852">
        <v>21434</v>
      </c>
      <c r="E57852">
        <v>4</v>
      </c>
      <c r="F57852" t="s">
        <v>59559</v>
      </c>
      <c r="G57852">
        <v>3</v>
      </c>
      <c r="H57852">
        <v>4</v>
      </c>
      <c r="I57852" s="11">
        <v>19.301424999999998</v>
      </c>
      <c r="J57852" s="11">
        <v>55.706882</v>
      </c>
      <c r="K57852">
        <f t="shared" si="1806"/>
        <v>77.205699999999993</v>
      </c>
      <c r="L57852">
        <f t="shared" si="1807"/>
        <v>6.1764559999999999</v>
      </c>
    </row>
    <row r="57853" spans="1:12" x14ac:dyDescent="0.35">
      <c r="A57853">
        <v>386</v>
      </c>
      <c r="B57853" s="1">
        <v>42732</v>
      </c>
      <c r="C57853" s="1">
        <v>42740</v>
      </c>
      <c r="D57853">
        <v>20680</v>
      </c>
      <c r="E57853">
        <v>6</v>
      </c>
      <c r="F57853" t="s">
        <v>59560</v>
      </c>
      <c r="G57853">
        <v>1</v>
      </c>
      <c r="H57853">
        <v>4</v>
      </c>
      <c r="I57853" s="11">
        <v>400.575175</v>
      </c>
      <c r="J57853" s="11">
        <v>955.52693199999999</v>
      </c>
      <c r="K57853">
        <f t="shared" si="1806"/>
        <v>1602.3007</v>
      </c>
      <c r="L57853">
        <f t="shared" si="1807"/>
        <v>128.184056</v>
      </c>
    </row>
    <row r="57854" spans="1:12" x14ac:dyDescent="0.35">
      <c r="A57854">
        <v>237</v>
      </c>
      <c r="B57854" s="1">
        <v>42732</v>
      </c>
      <c r="C57854" s="1">
        <v>42740</v>
      </c>
      <c r="D57854">
        <v>20680</v>
      </c>
      <c r="E57854">
        <v>6</v>
      </c>
      <c r="F57854" t="s">
        <v>59560</v>
      </c>
      <c r="G57854">
        <v>2</v>
      </c>
      <c r="H57854">
        <v>4</v>
      </c>
      <c r="I57854" s="11">
        <v>17.871424999999999</v>
      </c>
      <c r="J57854" s="11">
        <v>51.579682000000005</v>
      </c>
      <c r="K57854">
        <f t="shared" si="1806"/>
        <v>71.485699999999994</v>
      </c>
      <c r="L57854">
        <f t="shared" si="1807"/>
        <v>5.7188559999999997</v>
      </c>
    </row>
    <row r="57855" spans="1:12" x14ac:dyDescent="0.35">
      <c r="A57855">
        <v>582</v>
      </c>
      <c r="B57855" s="1">
        <v>42732</v>
      </c>
      <c r="C57855" s="1">
        <v>42740</v>
      </c>
      <c r="D57855">
        <v>19157</v>
      </c>
      <c r="E57855">
        <v>1</v>
      </c>
      <c r="F57855" t="s">
        <v>59561</v>
      </c>
      <c r="G57855">
        <v>1</v>
      </c>
      <c r="H57855">
        <v>4</v>
      </c>
      <c r="I57855" s="11">
        <v>608.103925</v>
      </c>
      <c r="J57855" s="11">
        <v>1450.5634</v>
      </c>
      <c r="K57855">
        <f t="shared" si="1806"/>
        <v>2432.4157</v>
      </c>
      <c r="L57855">
        <f t="shared" si="1807"/>
        <v>194.593256</v>
      </c>
    </row>
    <row r="57856" spans="1:12" x14ac:dyDescent="0.35">
      <c r="A57856">
        <v>580</v>
      </c>
      <c r="B57856" s="1">
        <v>42732</v>
      </c>
      <c r="C57856" s="1">
        <v>42740</v>
      </c>
      <c r="D57856">
        <v>19276</v>
      </c>
      <c r="E57856">
        <v>7</v>
      </c>
      <c r="F57856" t="s">
        <v>59562</v>
      </c>
      <c r="G57856">
        <v>1</v>
      </c>
      <c r="H57856">
        <v>4</v>
      </c>
      <c r="I57856" s="11">
        <v>608.103925</v>
      </c>
      <c r="J57856" s="11">
        <v>1450.5634</v>
      </c>
      <c r="K57856">
        <f t="shared" si="1806"/>
        <v>2432.4157</v>
      </c>
      <c r="L57856">
        <f t="shared" si="1807"/>
        <v>194.593256</v>
      </c>
    </row>
    <row r="57857" spans="1:12" x14ac:dyDescent="0.35">
      <c r="A57857">
        <v>539</v>
      </c>
      <c r="B57857" s="1">
        <v>42732</v>
      </c>
      <c r="C57857" s="1">
        <v>42740</v>
      </c>
      <c r="D57857">
        <v>19276</v>
      </c>
      <c r="E57857">
        <v>7</v>
      </c>
      <c r="F57857" t="s">
        <v>59562</v>
      </c>
      <c r="G57857">
        <v>2</v>
      </c>
      <c r="H57857">
        <v>4</v>
      </c>
      <c r="I57857" s="11">
        <v>8.9339249999999986</v>
      </c>
      <c r="J57857" s="11">
        <v>12.524042</v>
      </c>
      <c r="K57857">
        <f t="shared" si="1806"/>
        <v>35.735699999999994</v>
      </c>
      <c r="L57857">
        <f t="shared" si="1807"/>
        <v>2.8588559999999994</v>
      </c>
    </row>
    <row r="57858" spans="1:12" x14ac:dyDescent="0.35">
      <c r="A57858">
        <v>529</v>
      </c>
      <c r="B57858" s="1">
        <v>42732</v>
      </c>
      <c r="C57858" s="1">
        <v>42740</v>
      </c>
      <c r="D57858">
        <v>19276</v>
      </c>
      <c r="E57858">
        <v>7</v>
      </c>
      <c r="F57858" t="s">
        <v>59562</v>
      </c>
      <c r="G57858">
        <v>3</v>
      </c>
      <c r="H57858">
        <v>4</v>
      </c>
      <c r="I57858" s="11">
        <v>1.4264250000000001</v>
      </c>
      <c r="J57858" s="11">
        <v>1.999682</v>
      </c>
      <c r="K57858">
        <f t="shared" si="1806"/>
        <v>5.7057000000000002</v>
      </c>
      <c r="L57858">
        <f t="shared" si="1807"/>
        <v>0.45645600000000003</v>
      </c>
    </row>
    <row r="57859" spans="1:12" x14ac:dyDescent="0.35">
      <c r="A57859">
        <v>214</v>
      </c>
      <c r="B57859" s="1">
        <v>42732</v>
      </c>
      <c r="C57859" s="1">
        <v>42740</v>
      </c>
      <c r="D57859">
        <v>19276</v>
      </c>
      <c r="E57859">
        <v>7</v>
      </c>
      <c r="F57859" t="s">
        <v>59562</v>
      </c>
      <c r="G57859">
        <v>4</v>
      </c>
      <c r="H57859">
        <v>4</v>
      </c>
      <c r="I57859" s="11">
        <v>12.508925</v>
      </c>
      <c r="J57859" s="11">
        <v>17.535641999999999</v>
      </c>
      <c r="K57859">
        <f t="shared" si="1806"/>
        <v>50.035699999999999</v>
      </c>
      <c r="L57859">
        <f t="shared" si="1807"/>
        <v>4.0028559999999995</v>
      </c>
    </row>
    <row r="57860" spans="1:12" x14ac:dyDescent="0.35">
      <c r="A57860">
        <v>382</v>
      </c>
      <c r="B57860" s="1">
        <v>42732</v>
      </c>
      <c r="C57860" s="1">
        <v>42740</v>
      </c>
      <c r="D57860">
        <v>21672</v>
      </c>
      <c r="E57860">
        <v>8</v>
      </c>
      <c r="F57860" t="s">
        <v>59563</v>
      </c>
      <c r="G57860">
        <v>1</v>
      </c>
      <c r="H57860">
        <v>4</v>
      </c>
      <c r="I57860" s="11">
        <v>400.575175</v>
      </c>
      <c r="J57860" s="11">
        <v>955.52693199999999</v>
      </c>
      <c r="K57860">
        <f t="shared" si="1806"/>
        <v>1602.3007</v>
      </c>
      <c r="L57860">
        <f t="shared" si="1807"/>
        <v>128.184056</v>
      </c>
    </row>
    <row r="57861" spans="1:12" x14ac:dyDescent="0.35">
      <c r="A57861">
        <v>222</v>
      </c>
      <c r="B57861" s="1">
        <v>42732</v>
      </c>
      <c r="C57861" s="1">
        <v>42740</v>
      </c>
      <c r="D57861">
        <v>21672</v>
      </c>
      <c r="E57861">
        <v>8</v>
      </c>
      <c r="F57861" t="s">
        <v>59563</v>
      </c>
      <c r="G57861">
        <v>2</v>
      </c>
      <c r="H57861">
        <v>4</v>
      </c>
      <c r="I57861" s="11">
        <v>12.508925</v>
      </c>
      <c r="J57861" s="11">
        <v>17.535641999999999</v>
      </c>
      <c r="K57861">
        <f t="shared" si="1806"/>
        <v>50.035699999999999</v>
      </c>
      <c r="L57861">
        <f t="shared" si="1807"/>
        <v>4.0028559999999995</v>
      </c>
    </row>
    <row r="57862" spans="1:12" x14ac:dyDescent="0.35">
      <c r="A57862">
        <v>386</v>
      </c>
      <c r="B57862" s="1">
        <v>42732</v>
      </c>
      <c r="C57862" s="1">
        <v>42740</v>
      </c>
      <c r="D57862">
        <v>20936</v>
      </c>
      <c r="E57862">
        <v>7</v>
      </c>
      <c r="F57862" t="s">
        <v>59564</v>
      </c>
      <c r="G57862">
        <v>1</v>
      </c>
      <c r="H57862">
        <v>4</v>
      </c>
      <c r="I57862" s="11">
        <v>400.575175</v>
      </c>
      <c r="J57862" s="11">
        <v>955.52693199999999</v>
      </c>
      <c r="K57862">
        <f t="shared" ref="K57862:K57925" si="1808">H57862*I57862</f>
        <v>1602.3007</v>
      </c>
      <c r="L57862">
        <f t="shared" ref="L57862:L57925" si="1809">K57862*0.08</f>
        <v>128.184056</v>
      </c>
    </row>
    <row r="57863" spans="1:12" x14ac:dyDescent="0.35">
      <c r="A57863">
        <v>477</v>
      </c>
      <c r="B57863" s="1">
        <v>42732</v>
      </c>
      <c r="C57863" s="1">
        <v>42740</v>
      </c>
      <c r="D57863">
        <v>20936</v>
      </c>
      <c r="E57863">
        <v>7</v>
      </c>
      <c r="F57863" t="s">
        <v>59564</v>
      </c>
      <c r="G57863">
        <v>2</v>
      </c>
      <c r="H57863">
        <v>4</v>
      </c>
      <c r="I57863" s="11">
        <v>1.783925</v>
      </c>
      <c r="J57863" s="11">
        <v>2.5008420000000005</v>
      </c>
      <c r="K57863">
        <f t="shared" si="1808"/>
        <v>7.1356999999999999</v>
      </c>
      <c r="L57863">
        <f t="shared" si="1809"/>
        <v>0.57085600000000003</v>
      </c>
    </row>
    <row r="57864" spans="1:12" x14ac:dyDescent="0.35">
      <c r="A57864">
        <v>479</v>
      </c>
      <c r="B57864" s="1">
        <v>42732</v>
      </c>
      <c r="C57864" s="1">
        <v>42740</v>
      </c>
      <c r="D57864">
        <v>20936</v>
      </c>
      <c r="E57864">
        <v>7</v>
      </c>
      <c r="F57864" t="s">
        <v>59564</v>
      </c>
      <c r="G57864">
        <v>3</v>
      </c>
      <c r="H57864">
        <v>4</v>
      </c>
      <c r="I57864" s="11">
        <v>3.2139250000000001</v>
      </c>
      <c r="J57864" s="11">
        <v>4.5054819999999998</v>
      </c>
      <c r="K57864">
        <f t="shared" si="1808"/>
        <v>12.855700000000001</v>
      </c>
      <c r="L57864">
        <f t="shared" si="1809"/>
        <v>1.028456</v>
      </c>
    </row>
    <row r="57865" spans="1:12" x14ac:dyDescent="0.35">
      <c r="A57865">
        <v>388</v>
      </c>
      <c r="B57865" s="1">
        <v>42732</v>
      </c>
      <c r="C57865" s="1">
        <v>42740</v>
      </c>
      <c r="D57865">
        <v>22318</v>
      </c>
      <c r="E57865">
        <v>8</v>
      </c>
      <c r="F57865" t="s">
        <v>59565</v>
      </c>
      <c r="G57865">
        <v>1</v>
      </c>
      <c r="H57865">
        <v>4</v>
      </c>
      <c r="I57865" s="11">
        <v>400.575175</v>
      </c>
      <c r="J57865" s="11">
        <v>955.52693199999999</v>
      </c>
      <c r="K57865">
        <f t="shared" si="1808"/>
        <v>1602.3007</v>
      </c>
      <c r="L57865">
        <f t="shared" si="1809"/>
        <v>128.184056</v>
      </c>
    </row>
    <row r="57866" spans="1:12" x14ac:dyDescent="0.35">
      <c r="A57866">
        <v>488</v>
      </c>
      <c r="B57866" s="1">
        <v>42732</v>
      </c>
      <c r="C57866" s="1">
        <v>42740</v>
      </c>
      <c r="D57866">
        <v>22318</v>
      </c>
      <c r="E57866">
        <v>8</v>
      </c>
      <c r="F57866" t="s">
        <v>59565</v>
      </c>
      <c r="G57866">
        <v>2</v>
      </c>
      <c r="H57866">
        <v>4</v>
      </c>
      <c r="I57866" s="11">
        <v>19.301424999999998</v>
      </c>
      <c r="J57866" s="11">
        <v>55.706882</v>
      </c>
      <c r="K57866">
        <f t="shared" si="1808"/>
        <v>77.205699999999993</v>
      </c>
      <c r="L57866">
        <f t="shared" si="1809"/>
        <v>6.1764559999999999</v>
      </c>
    </row>
    <row r="57867" spans="1:12" x14ac:dyDescent="0.35">
      <c r="A57867">
        <v>388</v>
      </c>
      <c r="B57867" s="1">
        <v>42732</v>
      </c>
      <c r="C57867" s="1">
        <v>42740</v>
      </c>
      <c r="D57867">
        <v>25577</v>
      </c>
      <c r="E57867">
        <v>10</v>
      </c>
      <c r="F57867" t="s">
        <v>59566</v>
      </c>
      <c r="G57867">
        <v>1</v>
      </c>
      <c r="H57867">
        <v>4</v>
      </c>
      <c r="I57867" s="11">
        <v>400.575175</v>
      </c>
      <c r="J57867" s="11">
        <v>955.52693199999999</v>
      </c>
      <c r="K57867">
        <f t="shared" si="1808"/>
        <v>1602.3007</v>
      </c>
      <c r="L57867">
        <f t="shared" si="1809"/>
        <v>128.184056</v>
      </c>
    </row>
    <row r="57868" spans="1:12" x14ac:dyDescent="0.35">
      <c r="A57868">
        <v>217</v>
      </c>
      <c r="B57868" s="1">
        <v>42732</v>
      </c>
      <c r="C57868" s="1">
        <v>42740</v>
      </c>
      <c r="D57868">
        <v>25577</v>
      </c>
      <c r="E57868">
        <v>10</v>
      </c>
      <c r="F57868" t="s">
        <v>59566</v>
      </c>
      <c r="G57868">
        <v>2</v>
      </c>
      <c r="H57868">
        <v>4</v>
      </c>
      <c r="I57868" s="11">
        <v>12.508925</v>
      </c>
      <c r="J57868" s="11">
        <v>17.535641999999999</v>
      </c>
      <c r="K57868">
        <f t="shared" si="1808"/>
        <v>50.035699999999999</v>
      </c>
      <c r="L57868">
        <f t="shared" si="1809"/>
        <v>4.0028559999999995</v>
      </c>
    </row>
    <row r="57869" spans="1:12" x14ac:dyDescent="0.35">
      <c r="A57869">
        <v>386</v>
      </c>
      <c r="B57869" s="1">
        <v>42732</v>
      </c>
      <c r="C57869" s="1">
        <v>42740</v>
      </c>
      <c r="D57869">
        <v>25489</v>
      </c>
      <c r="E57869">
        <v>10</v>
      </c>
      <c r="F57869" t="s">
        <v>59567</v>
      </c>
      <c r="G57869">
        <v>1</v>
      </c>
      <c r="H57869">
        <v>4</v>
      </c>
      <c r="I57869" s="11">
        <v>400.575175</v>
      </c>
      <c r="J57869" s="11">
        <v>955.52693199999999</v>
      </c>
      <c r="K57869">
        <f t="shared" si="1808"/>
        <v>1602.3007</v>
      </c>
      <c r="L57869">
        <f t="shared" si="1809"/>
        <v>128.184056</v>
      </c>
    </row>
    <row r="57870" spans="1:12" x14ac:dyDescent="0.35">
      <c r="A57870">
        <v>539</v>
      </c>
      <c r="B57870" s="1">
        <v>42732</v>
      </c>
      <c r="C57870" s="1">
        <v>42740</v>
      </c>
      <c r="D57870">
        <v>25489</v>
      </c>
      <c r="E57870">
        <v>10</v>
      </c>
      <c r="F57870" t="s">
        <v>59567</v>
      </c>
      <c r="G57870">
        <v>2</v>
      </c>
      <c r="H57870">
        <v>4</v>
      </c>
      <c r="I57870" s="11">
        <v>8.9339249999999986</v>
      </c>
      <c r="J57870" s="11">
        <v>12.524042</v>
      </c>
      <c r="K57870">
        <f t="shared" si="1808"/>
        <v>35.735699999999994</v>
      </c>
      <c r="L57870">
        <f t="shared" si="1809"/>
        <v>2.8588559999999994</v>
      </c>
    </row>
    <row r="57871" spans="1:12" x14ac:dyDescent="0.35">
      <c r="A57871">
        <v>480</v>
      </c>
      <c r="B57871" s="1">
        <v>42732</v>
      </c>
      <c r="C57871" s="1">
        <v>42740</v>
      </c>
      <c r="D57871">
        <v>25489</v>
      </c>
      <c r="E57871">
        <v>10</v>
      </c>
      <c r="F57871" t="s">
        <v>59567</v>
      </c>
      <c r="G57871">
        <v>3</v>
      </c>
      <c r="H57871">
        <v>4</v>
      </c>
      <c r="I57871" s="11">
        <v>0.81867499999999993</v>
      </c>
      <c r="J57871" s="11">
        <v>1.1477100000000002</v>
      </c>
      <c r="K57871">
        <f t="shared" si="1808"/>
        <v>3.2746999999999997</v>
      </c>
      <c r="L57871">
        <f t="shared" si="1809"/>
        <v>0.26197599999999999</v>
      </c>
    </row>
    <row r="57872" spans="1:12" x14ac:dyDescent="0.35">
      <c r="A57872">
        <v>384</v>
      </c>
      <c r="B57872" s="1">
        <v>42732</v>
      </c>
      <c r="C57872" s="1">
        <v>42740</v>
      </c>
      <c r="D57872">
        <v>25585</v>
      </c>
      <c r="E57872">
        <v>10</v>
      </c>
      <c r="F57872" t="s">
        <v>59568</v>
      </c>
      <c r="G57872">
        <v>1</v>
      </c>
      <c r="H57872">
        <v>4</v>
      </c>
      <c r="I57872" s="11">
        <v>400.575175</v>
      </c>
      <c r="J57872" s="11">
        <v>955.52693199999999</v>
      </c>
      <c r="K57872">
        <f t="shared" si="1808"/>
        <v>1602.3007</v>
      </c>
      <c r="L57872">
        <f t="shared" si="1809"/>
        <v>128.184056</v>
      </c>
    </row>
    <row r="57873" spans="1:12" x14ac:dyDescent="0.35">
      <c r="A57873">
        <v>479</v>
      </c>
      <c r="B57873" s="1">
        <v>42732</v>
      </c>
      <c r="C57873" s="1">
        <v>42740</v>
      </c>
      <c r="D57873">
        <v>25585</v>
      </c>
      <c r="E57873">
        <v>10</v>
      </c>
      <c r="F57873" t="s">
        <v>59568</v>
      </c>
      <c r="G57873">
        <v>2</v>
      </c>
      <c r="H57873">
        <v>4</v>
      </c>
      <c r="I57873" s="11">
        <v>3.2139250000000001</v>
      </c>
      <c r="J57873" s="11">
        <v>4.5054819999999998</v>
      </c>
      <c r="K57873">
        <f t="shared" si="1808"/>
        <v>12.855700000000001</v>
      </c>
      <c r="L57873">
        <f t="shared" si="1809"/>
        <v>1.028456</v>
      </c>
    </row>
    <row r="57874" spans="1:12" x14ac:dyDescent="0.35">
      <c r="A57874">
        <v>477</v>
      </c>
      <c r="B57874" s="1">
        <v>42732</v>
      </c>
      <c r="C57874" s="1">
        <v>42740</v>
      </c>
      <c r="D57874">
        <v>25585</v>
      </c>
      <c r="E57874">
        <v>10</v>
      </c>
      <c r="F57874" t="s">
        <v>59568</v>
      </c>
      <c r="G57874">
        <v>3</v>
      </c>
      <c r="H57874">
        <v>4</v>
      </c>
      <c r="I57874" s="11">
        <v>1.783925</v>
      </c>
      <c r="J57874" s="11">
        <v>2.5008420000000005</v>
      </c>
      <c r="K57874">
        <f t="shared" si="1808"/>
        <v>7.1356999999999999</v>
      </c>
      <c r="L57874">
        <f t="shared" si="1809"/>
        <v>0.57085600000000003</v>
      </c>
    </row>
    <row r="57875" spans="1:12" x14ac:dyDescent="0.35">
      <c r="A57875">
        <v>490</v>
      </c>
      <c r="B57875" s="1">
        <v>42732</v>
      </c>
      <c r="C57875" s="1">
        <v>42740</v>
      </c>
      <c r="D57875">
        <v>25585</v>
      </c>
      <c r="E57875">
        <v>10</v>
      </c>
      <c r="F57875" t="s">
        <v>59568</v>
      </c>
      <c r="G57875">
        <v>4</v>
      </c>
      <c r="H57875">
        <v>4</v>
      </c>
      <c r="I57875" s="11">
        <v>19.301424999999998</v>
      </c>
      <c r="J57875" s="11">
        <v>55.706882</v>
      </c>
      <c r="K57875">
        <f t="shared" si="1808"/>
        <v>77.205699999999993</v>
      </c>
      <c r="L57875">
        <f t="shared" si="1809"/>
        <v>6.1764559999999999</v>
      </c>
    </row>
    <row r="57876" spans="1:12" x14ac:dyDescent="0.35">
      <c r="A57876">
        <v>575</v>
      </c>
      <c r="B57876" s="1">
        <v>42732</v>
      </c>
      <c r="C57876" s="1">
        <v>42740</v>
      </c>
      <c r="D57876">
        <v>25463</v>
      </c>
      <c r="E57876">
        <v>7</v>
      </c>
      <c r="F57876" t="s">
        <v>59569</v>
      </c>
      <c r="G57876">
        <v>1</v>
      </c>
      <c r="H57876">
        <v>4</v>
      </c>
      <c r="I57876" s="11">
        <v>852.305025</v>
      </c>
      <c r="J57876" s="11">
        <v>1985.7967859999999</v>
      </c>
      <c r="K57876">
        <f t="shared" si="1808"/>
        <v>3409.2201</v>
      </c>
      <c r="L57876">
        <f t="shared" si="1809"/>
        <v>272.73760800000002</v>
      </c>
    </row>
    <row r="57877" spans="1:12" x14ac:dyDescent="0.35">
      <c r="A57877">
        <v>572</v>
      </c>
      <c r="B57877" s="1">
        <v>42732</v>
      </c>
      <c r="C57877" s="1">
        <v>42740</v>
      </c>
      <c r="D57877">
        <v>11364</v>
      </c>
      <c r="E57877">
        <v>9</v>
      </c>
      <c r="F57877" t="s">
        <v>59570</v>
      </c>
      <c r="G57877">
        <v>1</v>
      </c>
      <c r="H57877">
        <v>4</v>
      </c>
      <c r="I57877" s="11">
        <v>265.39012500000001</v>
      </c>
      <c r="J57877" s="11">
        <v>618.33603200000005</v>
      </c>
      <c r="K57877">
        <f t="shared" si="1808"/>
        <v>1061.5605</v>
      </c>
      <c r="L57877">
        <f t="shared" si="1809"/>
        <v>84.924840000000003</v>
      </c>
    </row>
    <row r="57878" spans="1:12" x14ac:dyDescent="0.35">
      <c r="A57878">
        <v>604</v>
      </c>
      <c r="B57878" s="1">
        <v>42732</v>
      </c>
      <c r="C57878" s="1">
        <v>42740</v>
      </c>
      <c r="D57878">
        <v>29344</v>
      </c>
      <c r="E57878">
        <v>9</v>
      </c>
      <c r="F57878" t="s">
        <v>59571</v>
      </c>
      <c r="G57878">
        <v>1</v>
      </c>
      <c r="H57878">
        <v>4</v>
      </c>
      <c r="I57878" s="11">
        <v>193.046425</v>
      </c>
      <c r="J57878" s="11">
        <v>460.49046400000003</v>
      </c>
      <c r="K57878">
        <f t="shared" si="1808"/>
        <v>772.1857</v>
      </c>
      <c r="L57878">
        <f t="shared" si="1809"/>
        <v>61.774856</v>
      </c>
    </row>
    <row r="57879" spans="1:12" x14ac:dyDescent="0.35">
      <c r="A57879">
        <v>479</v>
      </c>
      <c r="B57879" s="1">
        <v>42732</v>
      </c>
      <c r="C57879" s="1">
        <v>42740</v>
      </c>
      <c r="D57879">
        <v>29344</v>
      </c>
      <c r="E57879">
        <v>9</v>
      </c>
      <c r="F57879" t="s">
        <v>59571</v>
      </c>
      <c r="G57879">
        <v>2</v>
      </c>
      <c r="H57879">
        <v>4</v>
      </c>
      <c r="I57879" s="11">
        <v>3.2139250000000001</v>
      </c>
      <c r="J57879" s="11">
        <v>4.5054819999999998</v>
      </c>
      <c r="K57879">
        <f t="shared" si="1808"/>
        <v>12.855700000000001</v>
      </c>
      <c r="L57879">
        <f t="shared" si="1809"/>
        <v>1.028456</v>
      </c>
    </row>
    <row r="57880" spans="1:12" x14ac:dyDescent="0.35">
      <c r="A57880">
        <v>606</v>
      </c>
      <c r="B57880" s="1">
        <v>42732</v>
      </c>
      <c r="C57880" s="1">
        <v>42740</v>
      </c>
      <c r="D57880">
        <v>27471</v>
      </c>
      <c r="E57880">
        <v>9</v>
      </c>
      <c r="F57880" t="s">
        <v>59572</v>
      </c>
      <c r="G57880">
        <v>1</v>
      </c>
      <c r="H57880">
        <v>4</v>
      </c>
      <c r="I57880" s="11">
        <v>193.046425</v>
      </c>
      <c r="J57880" s="11">
        <v>460.49046400000003</v>
      </c>
      <c r="K57880">
        <f t="shared" si="1808"/>
        <v>772.1857</v>
      </c>
      <c r="L57880">
        <f t="shared" si="1809"/>
        <v>61.774856</v>
      </c>
    </row>
    <row r="57881" spans="1:12" x14ac:dyDescent="0.35">
      <c r="A57881">
        <v>473</v>
      </c>
      <c r="B57881" s="1">
        <v>42732</v>
      </c>
      <c r="C57881" s="1">
        <v>42740</v>
      </c>
      <c r="D57881">
        <v>27471</v>
      </c>
      <c r="E57881">
        <v>9</v>
      </c>
      <c r="F57881" t="s">
        <v>59572</v>
      </c>
      <c r="G57881">
        <v>2</v>
      </c>
      <c r="H57881">
        <v>4</v>
      </c>
      <c r="I57881" s="11">
        <v>22.701249999999998</v>
      </c>
      <c r="J57881" s="11">
        <v>31.82366</v>
      </c>
      <c r="K57881">
        <f t="shared" si="1808"/>
        <v>90.804999999999993</v>
      </c>
      <c r="L57881">
        <f t="shared" si="1809"/>
        <v>7.2643999999999993</v>
      </c>
    </row>
    <row r="57882" spans="1:12" x14ac:dyDescent="0.35">
      <c r="A57882">
        <v>594</v>
      </c>
      <c r="B57882" s="1">
        <v>42733</v>
      </c>
      <c r="C57882" s="1">
        <v>42741</v>
      </c>
      <c r="D57882">
        <v>13156</v>
      </c>
      <c r="E57882">
        <v>9</v>
      </c>
      <c r="F57882" t="s">
        <v>59573</v>
      </c>
      <c r="G57882">
        <v>1</v>
      </c>
      <c r="H57882">
        <v>1</v>
      </c>
      <c r="I57882" s="11">
        <v>807.9357</v>
      </c>
      <c r="J57882" s="11">
        <v>413.01198599999998</v>
      </c>
      <c r="K57882">
        <f t="shared" si="1808"/>
        <v>807.9357</v>
      </c>
      <c r="L57882">
        <f t="shared" si="1809"/>
        <v>64.634855999999999</v>
      </c>
    </row>
    <row r="57883" spans="1:12" x14ac:dyDescent="0.35">
      <c r="A57883">
        <v>535</v>
      </c>
      <c r="B57883" s="1">
        <v>42733</v>
      </c>
      <c r="C57883" s="1">
        <v>42741</v>
      </c>
      <c r="D57883">
        <v>13156</v>
      </c>
      <c r="E57883">
        <v>9</v>
      </c>
      <c r="F57883" t="s">
        <v>59573</v>
      </c>
      <c r="G57883">
        <v>2</v>
      </c>
      <c r="H57883">
        <v>1</v>
      </c>
      <c r="I57883" s="11">
        <v>35.735699999999994</v>
      </c>
      <c r="J57883" s="11">
        <v>12.524042</v>
      </c>
      <c r="K57883">
        <f t="shared" si="1808"/>
        <v>35.735699999999994</v>
      </c>
      <c r="L57883">
        <f t="shared" si="1809"/>
        <v>2.8588559999999994</v>
      </c>
    </row>
    <row r="57884" spans="1:12" x14ac:dyDescent="0.35">
      <c r="A57884">
        <v>480</v>
      </c>
      <c r="B57884" s="1">
        <v>42733</v>
      </c>
      <c r="C57884" s="1">
        <v>42741</v>
      </c>
      <c r="D57884">
        <v>13156</v>
      </c>
      <c r="E57884">
        <v>9</v>
      </c>
      <c r="F57884" t="s">
        <v>59573</v>
      </c>
      <c r="G57884">
        <v>3</v>
      </c>
      <c r="H57884">
        <v>1</v>
      </c>
      <c r="I57884" s="11">
        <v>3.2746999999999997</v>
      </c>
      <c r="J57884" s="11">
        <v>1.1477100000000002</v>
      </c>
      <c r="K57884">
        <f t="shared" si="1808"/>
        <v>3.2746999999999997</v>
      </c>
      <c r="L57884">
        <f t="shared" si="1809"/>
        <v>0.26197599999999999</v>
      </c>
    </row>
    <row r="57885" spans="1:12" x14ac:dyDescent="0.35">
      <c r="A57885">
        <v>580</v>
      </c>
      <c r="B57885" s="1">
        <v>42733</v>
      </c>
      <c r="C57885" s="1">
        <v>42741</v>
      </c>
      <c r="D57885">
        <v>24586</v>
      </c>
      <c r="E57885">
        <v>9</v>
      </c>
      <c r="F57885" t="s">
        <v>59574</v>
      </c>
      <c r="G57885">
        <v>1</v>
      </c>
      <c r="H57885">
        <v>1</v>
      </c>
      <c r="I57885" s="11">
        <v>2432.4157</v>
      </c>
      <c r="J57885" s="11">
        <v>1450.5634</v>
      </c>
      <c r="K57885">
        <f t="shared" si="1808"/>
        <v>2432.4157</v>
      </c>
      <c r="L57885">
        <f t="shared" si="1809"/>
        <v>194.593256</v>
      </c>
    </row>
    <row r="57886" spans="1:12" x14ac:dyDescent="0.35">
      <c r="A57886">
        <v>484</v>
      </c>
      <c r="B57886" s="1">
        <v>42733</v>
      </c>
      <c r="C57886" s="1">
        <v>42741</v>
      </c>
      <c r="D57886">
        <v>11500</v>
      </c>
      <c r="E57886">
        <v>6</v>
      </c>
      <c r="F57886" t="s">
        <v>59575</v>
      </c>
      <c r="G57886">
        <v>1</v>
      </c>
      <c r="H57886">
        <v>1</v>
      </c>
      <c r="I57886" s="11">
        <v>11.368499999999999</v>
      </c>
      <c r="J57886" s="11">
        <v>3.9842220000000004</v>
      </c>
      <c r="K57886">
        <f t="shared" si="1808"/>
        <v>11.368499999999999</v>
      </c>
      <c r="L57886">
        <f t="shared" si="1809"/>
        <v>0.90947999999999996</v>
      </c>
    </row>
    <row r="57887" spans="1:12" x14ac:dyDescent="0.35">
      <c r="A57887">
        <v>535</v>
      </c>
      <c r="B57887" s="1">
        <v>42733</v>
      </c>
      <c r="C57887" s="1">
        <v>42741</v>
      </c>
      <c r="D57887">
        <v>11369</v>
      </c>
      <c r="E57887">
        <v>9</v>
      </c>
      <c r="F57887" t="s">
        <v>59576</v>
      </c>
      <c r="G57887">
        <v>1</v>
      </c>
      <c r="H57887">
        <v>1</v>
      </c>
      <c r="I57887" s="11">
        <v>35.735699999999994</v>
      </c>
      <c r="J57887" s="11">
        <v>12.524042</v>
      </c>
      <c r="K57887">
        <f t="shared" si="1808"/>
        <v>35.735699999999994</v>
      </c>
      <c r="L57887">
        <f t="shared" si="1809"/>
        <v>2.8588559999999994</v>
      </c>
    </row>
    <row r="57888" spans="1:12" x14ac:dyDescent="0.35">
      <c r="A57888">
        <v>214</v>
      </c>
      <c r="B57888" s="1">
        <v>42733</v>
      </c>
      <c r="C57888" s="1">
        <v>42741</v>
      </c>
      <c r="D57888">
        <v>11369</v>
      </c>
      <c r="E57888">
        <v>9</v>
      </c>
      <c r="F57888" t="s">
        <v>59576</v>
      </c>
      <c r="G57888">
        <v>2</v>
      </c>
      <c r="H57888">
        <v>1</v>
      </c>
      <c r="I57888" s="11">
        <v>50.035699999999999</v>
      </c>
      <c r="J57888" s="11">
        <v>17.535641999999999</v>
      </c>
      <c r="K57888">
        <f t="shared" si="1808"/>
        <v>50.035699999999999</v>
      </c>
      <c r="L57888">
        <f t="shared" si="1809"/>
        <v>4.0028559999999995</v>
      </c>
    </row>
    <row r="57889" spans="1:12" x14ac:dyDescent="0.35">
      <c r="A57889">
        <v>539</v>
      </c>
      <c r="B57889" s="1">
        <v>42733</v>
      </c>
      <c r="C57889" s="1">
        <v>42741</v>
      </c>
      <c r="D57889">
        <v>15794</v>
      </c>
      <c r="E57889">
        <v>9</v>
      </c>
      <c r="F57889" t="s">
        <v>59577</v>
      </c>
      <c r="G57889">
        <v>1</v>
      </c>
      <c r="H57889">
        <v>1</v>
      </c>
      <c r="I57889" s="11">
        <v>35.735699999999994</v>
      </c>
      <c r="J57889" s="11">
        <v>12.524042</v>
      </c>
      <c r="K57889">
        <f t="shared" si="1808"/>
        <v>35.735699999999994</v>
      </c>
      <c r="L57889">
        <f t="shared" si="1809"/>
        <v>2.8588559999999994</v>
      </c>
    </row>
    <row r="57890" spans="1:12" x14ac:dyDescent="0.35">
      <c r="A57890">
        <v>537</v>
      </c>
      <c r="B57890" s="1">
        <v>42733</v>
      </c>
      <c r="C57890" s="1">
        <v>42741</v>
      </c>
      <c r="D57890">
        <v>22005</v>
      </c>
      <c r="E57890">
        <v>9</v>
      </c>
      <c r="F57890" t="s">
        <v>59578</v>
      </c>
      <c r="G57890">
        <v>1</v>
      </c>
      <c r="H57890">
        <v>1</v>
      </c>
      <c r="I57890" s="11">
        <v>50.05</v>
      </c>
      <c r="J57890" s="11">
        <v>17.540600000000001</v>
      </c>
      <c r="K57890">
        <f t="shared" si="1808"/>
        <v>50.05</v>
      </c>
      <c r="L57890">
        <f t="shared" si="1809"/>
        <v>4.0039999999999996</v>
      </c>
    </row>
    <row r="57891" spans="1:12" x14ac:dyDescent="0.35">
      <c r="A57891">
        <v>485</v>
      </c>
      <c r="B57891" s="1">
        <v>42733</v>
      </c>
      <c r="C57891" s="1">
        <v>42741</v>
      </c>
      <c r="D57891">
        <v>22005</v>
      </c>
      <c r="E57891">
        <v>9</v>
      </c>
      <c r="F57891" t="s">
        <v>59578</v>
      </c>
      <c r="G57891">
        <v>2</v>
      </c>
      <c r="H57891">
        <v>1</v>
      </c>
      <c r="I57891" s="11">
        <v>31.4314</v>
      </c>
      <c r="J57891" s="11">
        <v>11.015470000000001</v>
      </c>
      <c r="K57891">
        <f t="shared" si="1808"/>
        <v>31.4314</v>
      </c>
      <c r="L57891">
        <f t="shared" si="1809"/>
        <v>2.5145119999999999</v>
      </c>
    </row>
    <row r="57892" spans="1:12" x14ac:dyDescent="0.35">
      <c r="A57892">
        <v>488</v>
      </c>
      <c r="B57892" s="1">
        <v>42733</v>
      </c>
      <c r="C57892" s="1">
        <v>42741</v>
      </c>
      <c r="D57892">
        <v>22005</v>
      </c>
      <c r="E57892">
        <v>9</v>
      </c>
      <c r="F57892" t="s">
        <v>59578</v>
      </c>
      <c r="G57892">
        <v>3</v>
      </c>
      <c r="H57892">
        <v>1</v>
      </c>
      <c r="I57892" s="11">
        <v>77.205699999999993</v>
      </c>
      <c r="J57892" s="11">
        <v>55.706882</v>
      </c>
      <c r="K57892">
        <f t="shared" si="1808"/>
        <v>77.205699999999993</v>
      </c>
      <c r="L57892">
        <f t="shared" si="1809"/>
        <v>6.1764559999999999</v>
      </c>
    </row>
    <row r="57893" spans="1:12" x14ac:dyDescent="0.35">
      <c r="A57893">
        <v>465</v>
      </c>
      <c r="B57893" s="1">
        <v>42733</v>
      </c>
      <c r="C57893" s="1">
        <v>42741</v>
      </c>
      <c r="D57893">
        <v>22005</v>
      </c>
      <c r="E57893">
        <v>9</v>
      </c>
      <c r="F57893" t="s">
        <v>59578</v>
      </c>
      <c r="G57893">
        <v>4</v>
      </c>
      <c r="H57893">
        <v>1</v>
      </c>
      <c r="I57893" s="11">
        <v>35.020699999999998</v>
      </c>
      <c r="J57893" s="11">
        <v>12.273462</v>
      </c>
      <c r="K57893">
        <f t="shared" si="1808"/>
        <v>35.020699999999998</v>
      </c>
      <c r="L57893">
        <f t="shared" si="1809"/>
        <v>2.8016559999999999</v>
      </c>
    </row>
    <row r="57894" spans="1:12" x14ac:dyDescent="0.35">
      <c r="A57894">
        <v>491</v>
      </c>
      <c r="B57894" s="1">
        <v>42733</v>
      </c>
      <c r="C57894" s="1">
        <v>42741</v>
      </c>
      <c r="D57894">
        <v>16710</v>
      </c>
      <c r="E57894">
        <v>9</v>
      </c>
      <c r="F57894" t="s">
        <v>59579</v>
      </c>
      <c r="G57894">
        <v>1</v>
      </c>
      <c r="H57894">
        <v>1</v>
      </c>
      <c r="I57894" s="11">
        <v>77.205699999999993</v>
      </c>
      <c r="J57894" s="11">
        <v>55.706882</v>
      </c>
      <c r="K57894">
        <f t="shared" si="1808"/>
        <v>77.205699999999993</v>
      </c>
      <c r="L57894">
        <f t="shared" si="1809"/>
        <v>6.1764559999999999</v>
      </c>
    </row>
    <row r="57895" spans="1:12" x14ac:dyDescent="0.35">
      <c r="A57895">
        <v>357</v>
      </c>
      <c r="B57895" s="1">
        <v>42733</v>
      </c>
      <c r="C57895" s="1">
        <v>42741</v>
      </c>
      <c r="D57895">
        <v>13548</v>
      </c>
      <c r="E57895">
        <v>8</v>
      </c>
      <c r="F57895" t="s">
        <v>59580</v>
      </c>
      <c r="G57895">
        <v>1</v>
      </c>
      <c r="H57895">
        <v>1</v>
      </c>
      <c r="I57895" s="11">
        <v>3317.5856999999996</v>
      </c>
      <c r="J57895" s="11">
        <v>1695.9301300000002</v>
      </c>
      <c r="K57895">
        <f t="shared" si="1808"/>
        <v>3317.5856999999996</v>
      </c>
      <c r="L57895">
        <f t="shared" si="1809"/>
        <v>265.40685599999995</v>
      </c>
    </row>
    <row r="57896" spans="1:12" x14ac:dyDescent="0.35">
      <c r="A57896">
        <v>478</v>
      </c>
      <c r="B57896" s="1">
        <v>42733</v>
      </c>
      <c r="C57896" s="1">
        <v>42741</v>
      </c>
      <c r="D57896">
        <v>13548</v>
      </c>
      <c r="E57896">
        <v>8</v>
      </c>
      <c r="F57896" t="s">
        <v>59580</v>
      </c>
      <c r="G57896">
        <v>2</v>
      </c>
      <c r="H57896">
        <v>1</v>
      </c>
      <c r="I57896" s="11">
        <v>14.2857</v>
      </c>
      <c r="J57896" s="11">
        <v>5.0066420000000003</v>
      </c>
      <c r="K57896">
        <f t="shared" si="1808"/>
        <v>14.2857</v>
      </c>
      <c r="L57896">
        <f t="shared" si="1809"/>
        <v>1.1428560000000001</v>
      </c>
    </row>
    <row r="57897" spans="1:12" x14ac:dyDescent="0.35">
      <c r="A57897">
        <v>359</v>
      </c>
      <c r="B57897" s="1">
        <v>42733</v>
      </c>
      <c r="C57897" s="1">
        <v>42741</v>
      </c>
      <c r="D57897">
        <v>13515</v>
      </c>
      <c r="E57897">
        <v>8</v>
      </c>
      <c r="F57897" t="s">
        <v>59581</v>
      </c>
      <c r="G57897">
        <v>1</v>
      </c>
      <c r="H57897">
        <v>1</v>
      </c>
      <c r="I57897" s="11">
        <v>3281.8356999999996</v>
      </c>
      <c r="J57897" s="11">
        <v>1677.6549419999999</v>
      </c>
      <c r="K57897">
        <f t="shared" si="1808"/>
        <v>3281.8356999999996</v>
      </c>
      <c r="L57897">
        <f t="shared" si="1809"/>
        <v>262.54685599999999</v>
      </c>
    </row>
    <row r="57898" spans="1:12" x14ac:dyDescent="0.35">
      <c r="A57898">
        <v>528</v>
      </c>
      <c r="B57898" s="1">
        <v>42733</v>
      </c>
      <c r="C57898" s="1">
        <v>42741</v>
      </c>
      <c r="D57898">
        <v>13515</v>
      </c>
      <c r="E57898">
        <v>8</v>
      </c>
      <c r="F57898" t="s">
        <v>59581</v>
      </c>
      <c r="G57898">
        <v>2</v>
      </c>
      <c r="H57898">
        <v>1</v>
      </c>
      <c r="I57898" s="11">
        <v>7.1356999999999999</v>
      </c>
      <c r="J57898" s="11">
        <v>2.5008420000000005</v>
      </c>
      <c r="K57898">
        <f t="shared" si="1808"/>
        <v>7.1356999999999999</v>
      </c>
      <c r="L57898">
        <f t="shared" si="1809"/>
        <v>0.57085600000000003</v>
      </c>
    </row>
    <row r="57899" spans="1:12" x14ac:dyDescent="0.35">
      <c r="A57899">
        <v>537</v>
      </c>
      <c r="B57899" s="1">
        <v>42733</v>
      </c>
      <c r="C57899" s="1">
        <v>42741</v>
      </c>
      <c r="D57899">
        <v>13515</v>
      </c>
      <c r="E57899">
        <v>8</v>
      </c>
      <c r="F57899" t="s">
        <v>59581</v>
      </c>
      <c r="G57899">
        <v>3</v>
      </c>
      <c r="H57899">
        <v>1</v>
      </c>
      <c r="I57899" s="11">
        <v>50.05</v>
      </c>
      <c r="J57899" s="11">
        <v>17.540600000000001</v>
      </c>
      <c r="K57899">
        <f t="shared" si="1808"/>
        <v>50.05</v>
      </c>
      <c r="L57899">
        <f t="shared" si="1809"/>
        <v>4.0039999999999996</v>
      </c>
    </row>
    <row r="57900" spans="1:12" x14ac:dyDescent="0.35">
      <c r="A57900">
        <v>217</v>
      </c>
      <c r="B57900" s="1">
        <v>42733</v>
      </c>
      <c r="C57900" s="1">
        <v>42741</v>
      </c>
      <c r="D57900">
        <v>13515</v>
      </c>
      <c r="E57900">
        <v>8</v>
      </c>
      <c r="F57900" t="s">
        <v>59581</v>
      </c>
      <c r="G57900">
        <v>4</v>
      </c>
      <c r="H57900">
        <v>1</v>
      </c>
      <c r="I57900" s="11">
        <v>50.035699999999999</v>
      </c>
      <c r="J57900" s="11">
        <v>17.535641999999999</v>
      </c>
      <c r="K57900">
        <f t="shared" si="1808"/>
        <v>50.035699999999999</v>
      </c>
      <c r="L57900">
        <f t="shared" si="1809"/>
        <v>4.0028559999999995</v>
      </c>
    </row>
    <row r="57901" spans="1:12" x14ac:dyDescent="0.35">
      <c r="A57901">
        <v>361</v>
      </c>
      <c r="B57901" s="1">
        <v>42733</v>
      </c>
      <c r="C57901" s="1">
        <v>42741</v>
      </c>
      <c r="D57901">
        <v>15087</v>
      </c>
      <c r="E57901">
        <v>10</v>
      </c>
      <c r="F57901" t="s">
        <v>59582</v>
      </c>
      <c r="G57901">
        <v>1</v>
      </c>
      <c r="H57901">
        <v>1</v>
      </c>
      <c r="I57901" s="11">
        <v>3281.8356999999996</v>
      </c>
      <c r="J57901" s="11">
        <v>1677.6549419999999</v>
      </c>
      <c r="K57901">
        <f t="shared" si="1808"/>
        <v>3281.8356999999996</v>
      </c>
      <c r="L57901">
        <f t="shared" si="1809"/>
        <v>262.54685599999999</v>
      </c>
    </row>
    <row r="57902" spans="1:12" x14ac:dyDescent="0.35">
      <c r="A57902">
        <v>214</v>
      </c>
      <c r="B57902" s="1">
        <v>42733</v>
      </c>
      <c r="C57902" s="1">
        <v>42741</v>
      </c>
      <c r="D57902">
        <v>15087</v>
      </c>
      <c r="E57902">
        <v>10</v>
      </c>
      <c r="F57902" t="s">
        <v>59582</v>
      </c>
      <c r="G57902">
        <v>2</v>
      </c>
      <c r="H57902">
        <v>1</v>
      </c>
      <c r="I57902" s="11">
        <v>50.035699999999999</v>
      </c>
      <c r="J57902" s="11">
        <v>17.535641999999999</v>
      </c>
      <c r="K57902">
        <f t="shared" si="1808"/>
        <v>50.035699999999999</v>
      </c>
      <c r="L57902">
        <f t="shared" si="1809"/>
        <v>4.0028559999999995</v>
      </c>
    </row>
    <row r="57903" spans="1:12" x14ac:dyDescent="0.35">
      <c r="A57903">
        <v>225</v>
      </c>
      <c r="B57903" s="1">
        <v>42733</v>
      </c>
      <c r="C57903" s="1">
        <v>42741</v>
      </c>
      <c r="D57903">
        <v>15087</v>
      </c>
      <c r="E57903">
        <v>10</v>
      </c>
      <c r="F57903" t="s">
        <v>59582</v>
      </c>
      <c r="G57903">
        <v>3</v>
      </c>
      <c r="H57903">
        <v>1</v>
      </c>
      <c r="I57903" s="11">
        <v>12.855700000000001</v>
      </c>
      <c r="J57903" s="11">
        <v>9.2758820000000011</v>
      </c>
      <c r="K57903">
        <f t="shared" si="1808"/>
        <v>12.855700000000001</v>
      </c>
      <c r="L57903">
        <f t="shared" si="1809"/>
        <v>1.028456</v>
      </c>
    </row>
    <row r="57904" spans="1:12" x14ac:dyDescent="0.35">
      <c r="A57904">
        <v>359</v>
      </c>
      <c r="B57904" s="1">
        <v>42733</v>
      </c>
      <c r="C57904" s="1">
        <v>42741</v>
      </c>
      <c r="D57904">
        <v>15088</v>
      </c>
      <c r="E57904">
        <v>10</v>
      </c>
      <c r="F57904" t="s">
        <v>59583</v>
      </c>
      <c r="G57904">
        <v>1</v>
      </c>
      <c r="H57904">
        <v>1</v>
      </c>
      <c r="I57904" s="11">
        <v>3281.8356999999996</v>
      </c>
      <c r="J57904" s="11">
        <v>1677.6549419999999</v>
      </c>
      <c r="K57904">
        <f t="shared" si="1808"/>
        <v>3281.8356999999996</v>
      </c>
      <c r="L57904">
        <f t="shared" si="1809"/>
        <v>262.54685599999999</v>
      </c>
    </row>
    <row r="57905" spans="1:12" x14ac:dyDescent="0.35">
      <c r="A57905">
        <v>478</v>
      </c>
      <c r="B57905" s="1">
        <v>42733</v>
      </c>
      <c r="C57905" s="1">
        <v>42741</v>
      </c>
      <c r="D57905">
        <v>15088</v>
      </c>
      <c r="E57905">
        <v>10</v>
      </c>
      <c r="F57905" t="s">
        <v>59583</v>
      </c>
      <c r="G57905">
        <v>2</v>
      </c>
      <c r="H57905">
        <v>1</v>
      </c>
      <c r="I57905" s="11">
        <v>14.2857</v>
      </c>
      <c r="J57905" s="11">
        <v>5.0066420000000003</v>
      </c>
      <c r="K57905">
        <f t="shared" si="1808"/>
        <v>14.2857</v>
      </c>
      <c r="L57905">
        <f t="shared" si="1809"/>
        <v>1.1428560000000001</v>
      </c>
    </row>
    <row r="57906" spans="1:12" x14ac:dyDescent="0.35">
      <c r="A57906">
        <v>477</v>
      </c>
      <c r="B57906" s="1">
        <v>42733</v>
      </c>
      <c r="C57906" s="1">
        <v>42741</v>
      </c>
      <c r="D57906">
        <v>15088</v>
      </c>
      <c r="E57906">
        <v>10</v>
      </c>
      <c r="F57906" t="s">
        <v>59583</v>
      </c>
      <c r="G57906">
        <v>3</v>
      </c>
      <c r="H57906">
        <v>1</v>
      </c>
      <c r="I57906" s="11">
        <v>7.1356999999999999</v>
      </c>
      <c r="J57906" s="11">
        <v>2.5008420000000005</v>
      </c>
      <c r="K57906">
        <f t="shared" si="1808"/>
        <v>7.1356999999999999</v>
      </c>
      <c r="L57906">
        <f t="shared" si="1809"/>
        <v>0.57085600000000003</v>
      </c>
    </row>
    <row r="57907" spans="1:12" x14ac:dyDescent="0.35">
      <c r="A57907">
        <v>484</v>
      </c>
      <c r="B57907" s="1">
        <v>42733</v>
      </c>
      <c r="C57907" s="1">
        <v>42741</v>
      </c>
      <c r="D57907">
        <v>15088</v>
      </c>
      <c r="E57907">
        <v>10</v>
      </c>
      <c r="F57907" t="s">
        <v>59583</v>
      </c>
      <c r="G57907">
        <v>4</v>
      </c>
      <c r="H57907">
        <v>1</v>
      </c>
      <c r="I57907" s="11">
        <v>11.368499999999999</v>
      </c>
      <c r="J57907" s="11">
        <v>3.9842220000000004</v>
      </c>
      <c r="K57907">
        <f t="shared" si="1808"/>
        <v>11.368499999999999</v>
      </c>
      <c r="L57907">
        <f t="shared" si="1809"/>
        <v>0.90947999999999996</v>
      </c>
    </row>
    <row r="57908" spans="1:12" x14ac:dyDescent="0.35">
      <c r="A57908">
        <v>363</v>
      </c>
      <c r="B57908" s="1">
        <v>42733</v>
      </c>
      <c r="C57908" s="1">
        <v>42741</v>
      </c>
      <c r="D57908">
        <v>12830</v>
      </c>
      <c r="E57908">
        <v>7</v>
      </c>
      <c r="F57908" t="s">
        <v>59584</v>
      </c>
      <c r="G57908">
        <v>1</v>
      </c>
      <c r="H57908">
        <v>1</v>
      </c>
      <c r="I57908" s="11">
        <v>3281.8356999999996</v>
      </c>
      <c r="J57908" s="11">
        <v>1677.6549419999999</v>
      </c>
      <c r="K57908">
        <f t="shared" si="1808"/>
        <v>3281.8356999999996</v>
      </c>
      <c r="L57908">
        <f t="shared" si="1809"/>
        <v>262.54685599999999</v>
      </c>
    </row>
    <row r="57909" spans="1:12" x14ac:dyDescent="0.35">
      <c r="A57909">
        <v>537</v>
      </c>
      <c r="B57909" s="1">
        <v>42733</v>
      </c>
      <c r="C57909" s="1">
        <v>42741</v>
      </c>
      <c r="D57909">
        <v>12830</v>
      </c>
      <c r="E57909">
        <v>7</v>
      </c>
      <c r="F57909" t="s">
        <v>59584</v>
      </c>
      <c r="G57909">
        <v>2</v>
      </c>
      <c r="H57909">
        <v>1</v>
      </c>
      <c r="I57909" s="11">
        <v>50.05</v>
      </c>
      <c r="J57909" s="11">
        <v>17.540600000000001</v>
      </c>
      <c r="K57909">
        <f t="shared" si="1808"/>
        <v>50.05</v>
      </c>
      <c r="L57909">
        <f t="shared" si="1809"/>
        <v>4.0039999999999996</v>
      </c>
    </row>
    <row r="57910" spans="1:12" x14ac:dyDescent="0.35">
      <c r="A57910">
        <v>528</v>
      </c>
      <c r="B57910" s="1">
        <v>42733</v>
      </c>
      <c r="C57910" s="1">
        <v>42741</v>
      </c>
      <c r="D57910">
        <v>12830</v>
      </c>
      <c r="E57910">
        <v>7</v>
      </c>
      <c r="F57910" t="s">
        <v>59584</v>
      </c>
      <c r="G57910">
        <v>3</v>
      </c>
      <c r="H57910">
        <v>1</v>
      </c>
      <c r="I57910" s="11">
        <v>7.1356999999999999</v>
      </c>
      <c r="J57910" s="11">
        <v>2.5008420000000005</v>
      </c>
      <c r="K57910">
        <f t="shared" si="1808"/>
        <v>7.1356999999999999</v>
      </c>
      <c r="L57910">
        <f t="shared" si="1809"/>
        <v>0.57085600000000003</v>
      </c>
    </row>
    <row r="57911" spans="1:12" x14ac:dyDescent="0.35">
      <c r="A57911">
        <v>480</v>
      </c>
      <c r="B57911" s="1">
        <v>42733</v>
      </c>
      <c r="C57911" s="1">
        <v>42741</v>
      </c>
      <c r="D57911">
        <v>12830</v>
      </c>
      <c r="E57911">
        <v>7</v>
      </c>
      <c r="F57911" t="s">
        <v>59584</v>
      </c>
      <c r="G57911">
        <v>4</v>
      </c>
      <c r="H57911">
        <v>1</v>
      </c>
      <c r="I57911" s="11">
        <v>3.2746999999999997</v>
      </c>
      <c r="J57911" s="11">
        <v>1.1477100000000002</v>
      </c>
      <c r="K57911">
        <f t="shared" si="1808"/>
        <v>3.2746999999999997</v>
      </c>
      <c r="L57911">
        <f t="shared" si="1809"/>
        <v>0.26197599999999999</v>
      </c>
    </row>
    <row r="57912" spans="1:12" x14ac:dyDescent="0.35">
      <c r="A57912">
        <v>225</v>
      </c>
      <c r="B57912" s="1">
        <v>42733</v>
      </c>
      <c r="C57912" s="1">
        <v>42741</v>
      </c>
      <c r="D57912">
        <v>12957</v>
      </c>
      <c r="E57912">
        <v>4</v>
      </c>
      <c r="F57912" t="s">
        <v>59585</v>
      </c>
      <c r="G57912">
        <v>1</v>
      </c>
      <c r="H57912">
        <v>1</v>
      </c>
      <c r="I57912" s="11">
        <v>12.855700000000001</v>
      </c>
      <c r="J57912" s="11">
        <v>9.2758820000000011</v>
      </c>
      <c r="K57912">
        <f t="shared" si="1808"/>
        <v>12.855700000000001</v>
      </c>
      <c r="L57912">
        <f t="shared" si="1809"/>
        <v>1.028456</v>
      </c>
    </row>
    <row r="57913" spans="1:12" x14ac:dyDescent="0.35">
      <c r="A57913">
        <v>539</v>
      </c>
      <c r="B57913" s="1">
        <v>42733</v>
      </c>
      <c r="C57913" s="1">
        <v>42741</v>
      </c>
      <c r="D57913">
        <v>11501</v>
      </c>
      <c r="E57913">
        <v>6</v>
      </c>
      <c r="F57913" t="s">
        <v>59586</v>
      </c>
      <c r="G57913">
        <v>1</v>
      </c>
      <c r="H57913">
        <v>1</v>
      </c>
      <c r="I57913" s="11">
        <v>35.735699999999994</v>
      </c>
      <c r="J57913" s="11">
        <v>12.524042</v>
      </c>
      <c r="K57913">
        <f t="shared" si="1808"/>
        <v>35.735699999999994</v>
      </c>
      <c r="L57913">
        <f t="shared" si="1809"/>
        <v>2.8588559999999994</v>
      </c>
    </row>
    <row r="57914" spans="1:12" x14ac:dyDescent="0.35">
      <c r="A57914">
        <v>541</v>
      </c>
      <c r="B57914" s="1">
        <v>42733</v>
      </c>
      <c r="C57914" s="1">
        <v>42741</v>
      </c>
      <c r="D57914">
        <v>27011</v>
      </c>
      <c r="E57914">
        <v>1</v>
      </c>
      <c r="F57914" t="s">
        <v>59587</v>
      </c>
      <c r="G57914">
        <v>1</v>
      </c>
      <c r="H57914">
        <v>1</v>
      </c>
      <c r="I57914" s="11">
        <v>41.455699999999993</v>
      </c>
      <c r="J57914" s="11">
        <v>14.528682</v>
      </c>
      <c r="K57914">
        <f t="shared" si="1808"/>
        <v>41.455699999999993</v>
      </c>
      <c r="L57914">
        <f t="shared" si="1809"/>
        <v>3.3164559999999996</v>
      </c>
    </row>
    <row r="57915" spans="1:12" x14ac:dyDescent="0.35">
      <c r="A57915">
        <v>530</v>
      </c>
      <c r="B57915" s="1">
        <v>42733</v>
      </c>
      <c r="C57915" s="1">
        <v>42741</v>
      </c>
      <c r="D57915">
        <v>27011</v>
      </c>
      <c r="E57915">
        <v>1</v>
      </c>
      <c r="F57915" t="s">
        <v>59587</v>
      </c>
      <c r="G57915">
        <v>2</v>
      </c>
      <c r="H57915">
        <v>1</v>
      </c>
      <c r="I57915" s="11">
        <v>7.1356999999999999</v>
      </c>
      <c r="J57915" s="11">
        <v>2.5008420000000005</v>
      </c>
      <c r="K57915">
        <f t="shared" si="1808"/>
        <v>7.1356999999999999</v>
      </c>
      <c r="L57915">
        <f t="shared" si="1809"/>
        <v>0.57085600000000003</v>
      </c>
    </row>
    <row r="57916" spans="1:12" x14ac:dyDescent="0.35">
      <c r="A57916">
        <v>480</v>
      </c>
      <c r="B57916" s="1">
        <v>42733</v>
      </c>
      <c r="C57916" s="1">
        <v>42741</v>
      </c>
      <c r="D57916">
        <v>27011</v>
      </c>
      <c r="E57916">
        <v>1</v>
      </c>
      <c r="F57916" t="s">
        <v>59587</v>
      </c>
      <c r="G57916">
        <v>3</v>
      </c>
      <c r="H57916">
        <v>1</v>
      </c>
      <c r="I57916" s="11">
        <v>3.2746999999999997</v>
      </c>
      <c r="J57916" s="11">
        <v>1.1477100000000002</v>
      </c>
      <c r="K57916">
        <f t="shared" si="1808"/>
        <v>3.2746999999999997</v>
      </c>
      <c r="L57916">
        <f t="shared" si="1809"/>
        <v>0.26197599999999999</v>
      </c>
    </row>
    <row r="57917" spans="1:12" x14ac:dyDescent="0.35">
      <c r="A57917">
        <v>463</v>
      </c>
      <c r="B57917" s="1">
        <v>42733</v>
      </c>
      <c r="C57917" s="1">
        <v>42741</v>
      </c>
      <c r="D57917">
        <v>25440</v>
      </c>
      <c r="E57917">
        <v>4</v>
      </c>
      <c r="F57917" t="s">
        <v>59588</v>
      </c>
      <c r="G57917">
        <v>1</v>
      </c>
      <c r="H57917">
        <v>1</v>
      </c>
      <c r="I57917" s="11">
        <v>35.020699999999998</v>
      </c>
      <c r="J57917" s="11">
        <v>12.273462</v>
      </c>
      <c r="K57917">
        <f t="shared" si="1808"/>
        <v>35.020699999999998</v>
      </c>
      <c r="L57917">
        <f t="shared" si="1809"/>
        <v>2.8016559999999999</v>
      </c>
    </row>
    <row r="57918" spans="1:12" x14ac:dyDescent="0.35">
      <c r="A57918">
        <v>540</v>
      </c>
      <c r="B57918" s="1">
        <v>42733</v>
      </c>
      <c r="C57918" s="1">
        <v>42741</v>
      </c>
      <c r="D57918">
        <v>25440</v>
      </c>
      <c r="E57918">
        <v>4</v>
      </c>
      <c r="F57918" t="s">
        <v>59588</v>
      </c>
      <c r="G57918">
        <v>2</v>
      </c>
      <c r="H57918">
        <v>1</v>
      </c>
      <c r="I57918" s="11">
        <v>46.618000000000002</v>
      </c>
      <c r="J57918" s="11">
        <v>16.337816</v>
      </c>
      <c r="K57918">
        <f t="shared" si="1808"/>
        <v>46.618000000000002</v>
      </c>
      <c r="L57918">
        <f t="shared" si="1809"/>
        <v>3.7294400000000003</v>
      </c>
    </row>
    <row r="57919" spans="1:12" x14ac:dyDescent="0.35">
      <c r="A57919">
        <v>536</v>
      </c>
      <c r="B57919" s="1">
        <v>42733</v>
      </c>
      <c r="C57919" s="1">
        <v>42741</v>
      </c>
      <c r="D57919">
        <v>23565</v>
      </c>
      <c r="E57919">
        <v>4</v>
      </c>
      <c r="F57919" t="s">
        <v>59589</v>
      </c>
      <c r="G57919">
        <v>1</v>
      </c>
      <c r="H57919">
        <v>1</v>
      </c>
      <c r="I57919" s="11">
        <v>42.885699999999993</v>
      </c>
      <c r="J57919" s="11">
        <v>15.029842000000002</v>
      </c>
      <c r="K57919">
        <f t="shared" si="1808"/>
        <v>42.885699999999993</v>
      </c>
      <c r="L57919">
        <f t="shared" si="1809"/>
        <v>3.4308559999999995</v>
      </c>
    </row>
    <row r="57920" spans="1:12" x14ac:dyDescent="0.35">
      <c r="A57920">
        <v>528</v>
      </c>
      <c r="B57920" s="1">
        <v>42733</v>
      </c>
      <c r="C57920" s="1">
        <v>42741</v>
      </c>
      <c r="D57920">
        <v>23565</v>
      </c>
      <c r="E57920">
        <v>4</v>
      </c>
      <c r="F57920" t="s">
        <v>59589</v>
      </c>
      <c r="G57920">
        <v>2</v>
      </c>
      <c r="H57920">
        <v>1</v>
      </c>
      <c r="I57920" s="11">
        <v>7.1356999999999999</v>
      </c>
      <c r="J57920" s="11">
        <v>2.5008420000000005</v>
      </c>
      <c r="K57920">
        <f t="shared" si="1808"/>
        <v>7.1356999999999999</v>
      </c>
      <c r="L57920">
        <f t="shared" si="1809"/>
        <v>0.57085600000000003</v>
      </c>
    </row>
    <row r="57921" spans="1:12" x14ac:dyDescent="0.35">
      <c r="A57921">
        <v>477</v>
      </c>
      <c r="B57921" s="1">
        <v>42733</v>
      </c>
      <c r="C57921" s="1">
        <v>42741</v>
      </c>
      <c r="D57921">
        <v>21735</v>
      </c>
      <c r="E57921">
        <v>4</v>
      </c>
      <c r="F57921" t="s">
        <v>59590</v>
      </c>
      <c r="G57921">
        <v>1</v>
      </c>
      <c r="H57921">
        <v>1</v>
      </c>
      <c r="I57921" s="11">
        <v>7.1356999999999999</v>
      </c>
      <c r="J57921" s="11">
        <v>2.5008420000000005</v>
      </c>
      <c r="K57921">
        <f t="shared" si="1808"/>
        <v>7.1356999999999999</v>
      </c>
      <c r="L57921">
        <f t="shared" si="1809"/>
        <v>0.57085600000000003</v>
      </c>
    </row>
    <row r="57922" spans="1:12" x14ac:dyDescent="0.35">
      <c r="A57922">
        <v>478</v>
      </c>
      <c r="B57922" s="1">
        <v>42733</v>
      </c>
      <c r="C57922" s="1">
        <v>42741</v>
      </c>
      <c r="D57922">
        <v>21735</v>
      </c>
      <c r="E57922">
        <v>4</v>
      </c>
      <c r="F57922" t="s">
        <v>59590</v>
      </c>
      <c r="G57922">
        <v>2</v>
      </c>
      <c r="H57922">
        <v>1</v>
      </c>
      <c r="I57922" s="11">
        <v>14.2857</v>
      </c>
      <c r="J57922" s="11">
        <v>5.0066420000000003</v>
      </c>
      <c r="K57922">
        <f t="shared" si="1808"/>
        <v>14.2857</v>
      </c>
      <c r="L57922">
        <f t="shared" si="1809"/>
        <v>1.1428560000000001</v>
      </c>
    </row>
    <row r="57923" spans="1:12" x14ac:dyDescent="0.35">
      <c r="A57923">
        <v>487</v>
      </c>
      <c r="B57923" s="1">
        <v>42733</v>
      </c>
      <c r="C57923" s="1">
        <v>42741</v>
      </c>
      <c r="D57923">
        <v>21735</v>
      </c>
      <c r="E57923">
        <v>4</v>
      </c>
      <c r="F57923" t="s">
        <v>59590</v>
      </c>
      <c r="G57923">
        <v>3</v>
      </c>
      <c r="H57923">
        <v>1</v>
      </c>
      <c r="I57923" s="11">
        <v>78.6357</v>
      </c>
      <c r="J57923" s="11">
        <v>27.558841999999999</v>
      </c>
      <c r="K57923">
        <f t="shared" si="1808"/>
        <v>78.6357</v>
      </c>
      <c r="L57923">
        <f t="shared" si="1809"/>
        <v>6.2908559999999998</v>
      </c>
    </row>
    <row r="57924" spans="1:12" x14ac:dyDescent="0.35">
      <c r="A57924">
        <v>465</v>
      </c>
      <c r="B57924" s="1">
        <v>42733</v>
      </c>
      <c r="C57924" s="1">
        <v>42741</v>
      </c>
      <c r="D57924">
        <v>21735</v>
      </c>
      <c r="E57924">
        <v>4</v>
      </c>
      <c r="F57924" t="s">
        <v>59590</v>
      </c>
      <c r="G57924">
        <v>4</v>
      </c>
      <c r="H57924">
        <v>1</v>
      </c>
      <c r="I57924" s="11">
        <v>35.020699999999998</v>
      </c>
      <c r="J57924" s="11">
        <v>12.273462</v>
      </c>
      <c r="K57924">
        <f t="shared" si="1808"/>
        <v>35.020699999999998</v>
      </c>
      <c r="L57924">
        <f t="shared" si="1809"/>
        <v>2.8016559999999999</v>
      </c>
    </row>
    <row r="57925" spans="1:12" x14ac:dyDescent="0.35">
      <c r="A57925">
        <v>478</v>
      </c>
      <c r="B57925" s="1">
        <v>42733</v>
      </c>
      <c r="C57925" s="1">
        <v>42741</v>
      </c>
      <c r="D57925">
        <v>20778</v>
      </c>
      <c r="E57925">
        <v>1</v>
      </c>
      <c r="F57925" t="s">
        <v>59591</v>
      </c>
      <c r="G57925">
        <v>1</v>
      </c>
      <c r="H57925">
        <v>1</v>
      </c>
      <c r="I57925" s="11">
        <v>14.2857</v>
      </c>
      <c r="J57925" s="11">
        <v>5.0066420000000003</v>
      </c>
      <c r="K57925">
        <f t="shared" si="1808"/>
        <v>14.2857</v>
      </c>
      <c r="L57925">
        <f t="shared" si="1809"/>
        <v>1.1428560000000001</v>
      </c>
    </row>
    <row r="57926" spans="1:12" x14ac:dyDescent="0.35">
      <c r="A57926">
        <v>477</v>
      </c>
      <c r="B57926" s="1">
        <v>42733</v>
      </c>
      <c r="C57926" s="1">
        <v>42741</v>
      </c>
      <c r="D57926">
        <v>20778</v>
      </c>
      <c r="E57926">
        <v>1</v>
      </c>
      <c r="F57926" t="s">
        <v>59591</v>
      </c>
      <c r="G57926">
        <v>2</v>
      </c>
      <c r="H57926">
        <v>1</v>
      </c>
      <c r="I57926" s="11">
        <v>7.1356999999999999</v>
      </c>
      <c r="J57926" s="11">
        <v>2.5008420000000005</v>
      </c>
      <c r="K57926">
        <f t="shared" ref="K57926:K57989" si="1810">H57926*I57926</f>
        <v>7.1356999999999999</v>
      </c>
      <c r="L57926">
        <f t="shared" ref="L57926:L57989" si="1811">K57926*0.08</f>
        <v>0.57085600000000003</v>
      </c>
    </row>
    <row r="57927" spans="1:12" x14ac:dyDescent="0.35">
      <c r="A57927">
        <v>222</v>
      </c>
      <c r="B57927" s="1">
        <v>42733</v>
      </c>
      <c r="C57927" s="1">
        <v>42741</v>
      </c>
      <c r="D57927">
        <v>20778</v>
      </c>
      <c r="E57927">
        <v>1</v>
      </c>
      <c r="F57927" t="s">
        <v>59591</v>
      </c>
      <c r="G57927">
        <v>3</v>
      </c>
      <c r="H57927">
        <v>1</v>
      </c>
      <c r="I57927" s="11">
        <v>50.035699999999999</v>
      </c>
      <c r="J57927" s="11">
        <v>17.535641999999999</v>
      </c>
      <c r="K57927">
        <f t="shared" si="1810"/>
        <v>50.035699999999999</v>
      </c>
      <c r="L57927">
        <f t="shared" si="1811"/>
        <v>4.0028559999999995</v>
      </c>
    </row>
    <row r="57928" spans="1:12" x14ac:dyDescent="0.35">
      <c r="A57928">
        <v>465</v>
      </c>
      <c r="B57928" s="1">
        <v>42733</v>
      </c>
      <c r="C57928" s="1">
        <v>42741</v>
      </c>
      <c r="D57928">
        <v>20778</v>
      </c>
      <c r="E57928">
        <v>1</v>
      </c>
      <c r="F57928" t="s">
        <v>59591</v>
      </c>
      <c r="G57928">
        <v>4</v>
      </c>
      <c r="H57928">
        <v>1</v>
      </c>
      <c r="I57928" s="11">
        <v>35.020699999999998</v>
      </c>
      <c r="J57928" s="11">
        <v>12.273462</v>
      </c>
      <c r="K57928">
        <f t="shared" si="1810"/>
        <v>35.020699999999998</v>
      </c>
      <c r="L57928">
        <f t="shared" si="1811"/>
        <v>2.8016559999999999</v>
      </c>
    </row>
    <row r="57929" spans="1:12" x14ac:dyDescent="0.35">
      <c r="A57929">
        <v>474</v>
      </c>
      <c r="B57929" s="1">
        <v>42733</v>
      </c>
      <c r="C57929" s="1">
        <v>42741</v>
      </c>
      <c r="D57929">
        <v>18887</v>
      </c>
      <c r="E57929">
        <v>1</v>
      </c>
      <c r="F57929" t="s">
        <v>59592</v>
      </c>
      <c r="G57929">
        <v>1</v>
      </c>
      <c r="H57929">
        <v>1</v>
      </c>
      <c r="I57929" s="11">
        <v>100.08569999999999</v>
      </c>
      <c r="J57929" s="11">
        <v>35.076242000000001</v>
      </c>
      <c r="K57929">
        <f t="shared" si="1810"/>
        <v>100.08569999999999</v>
      </c>
      <c r="L57929">
        <f t="shared" si="1811"/>
        <v>8.0068559999999991</v>
      </c>
    </row>
    <row r="57930" spans="1:12" x14ac:dyDescent="0.35">
      <c r="A57930">
        <v>472</v>
      </c>
      <c r="B57930" s="1">
        <v>42733</v>
      </c>
      <c r="C57930" s="1">
        <v>42741</v>
      </c>
      <c r="D57930">
        <v>18887</v>
      </c>
      <c r="E57930">
        <v>1</v>
      </c>
      <c r="F57930" t="s">
        <v>59592</v>
      </c>
      <c r="G57930">
        <v>2</v>
      </c>
      <c r="H57930">
        <v>1</v>
      </c>
      <c r="I57930" s="11">
        <v>90.804999999999993</v>
      </c>
      <c r="J57930" s="11">
        <v>31.82366</v>
      </c>
      <c r="K57930">
        <f t="shared" si="1810"/>
        <v>90.804999999999993</v>
      </c>
      <c r="L57930">
        <f t="shared" si="1811"/>
        <v>7.2643999999999993</v>
      </c>
    </row>
    <row r="57931" spans="1:12" x14ac:dyDescent="0.35">
      <c r="A57931">
        <v>475</v>
      </c>
      <c r="B57931" s="1">
        <v>42733</v>
      </c>
      <c r="C57931" s="1">
        <v>42741</v>
      </c>
      <c r="D57931">
        <v>11738</v>
      </c>
      <c r="E57931">
        <v>6</v>
      </c>
      <c r="F57931" t="s">
        <v>59593</v>
      </c>
      <c r="G57931">
        <v>1</v>
      </c>
      <c r="H57931">
        <v>1</v>
      </c>
      <c r="I57931" s="11">
        <v>100.08569999999999</v>
      </c>
      <c r="J57931" s="11">
        <v>35.076242000000001</v>
      </c>
      <c r="K57931">
        <f t="shared" si="1810"/>
        <v>100.08569999999999</v>
      </c>
      <c r="L57931">
        <f t="shared" si="1811"/>
        <v>8.0068559999999991</v>
      </c>
    </row>
    <row r="57932" spans="1:12" x14ac:dyDescent="0.35">
      <c r="A57932">
        <v>234</v>
      </c>
      <c r="B57932" s="1">
        <v>42733</v>
      </c>
      <c r="C57932" s="1">
        <v>42741</v>
      </c>
      <c r="D57932">
        <v>11738</v>
      </c>
      <c r="E57932">
        <v>6</v>
      </c>
      <c r="F57932" t="s">
        <v>59593</v>
      </c>
      <c r="G57932">
        <v>2</v>
      </c>
      <c r="H57932">
        <v>1</v>
      </c>
      <c r="I57932" s="11">
        <v>71.485699999999994</v>
      </c>
      <c r="J57932" s="11">
        <v>51.579682000000005</v>
      </c>
      <c r="K57932">
        <f t="shared" si="1810"/>
        <v>71.485699999999994</v>
      </c>
      <c r="L57932">
        <f t="shared" si="1811"/>
        <v>5.7188559999999997</v>
      </c>
    </row>
    <row r="57933" spans="1:12" x14ac:dyDescent="0.35">
      <c r="A57933">
        <v>477</v>
      </c>
      <c r="B57933" s="1">
        <v>42733</v>
      </c>
      <c r="C57933" s="1">
        <v>42741</v>
      </c>
      <c r="D57933">
        <v>18434</v>
      </c>
      <c r="E57933">
        <v>4</v>
      </c>
      <c r="F57933" t="s">
        <v>59594</v>
      </c>
      <c r="G57933">
        <v>1</v>
      </c>
      <c r="H57933">
        <v>1</v>
      </c>
      <c r="I57933" s="11">
        <v>7.1356999999999999</v>
      </c>
      <c r="J57933" s="11">
        <v>2.5008420000000005</v>
      </c>
      <c r="K57933">
        <f t="shared" si="1810"/>
        <v>7.1356999999999999</v>
      </c>
      <c r="L57933">
        <f t="shared" si="1811"/>
        <v>0.57085600000000003</v>
      </c>
    </row>
    <row r="57934" spans="1:12" x14ac:dyDescent="0.35">
      <c r="A57934">
        <v>475</v>
      </c>
      <c r="B57934" s="1">
        <v>42733</v>
      </c>
      <c r="C57934" s="1">
        <v>42741</v>
      </c>
      <c r="D57934">
        <v>18996</v>
      </c>
      <c r="E57934">
        <v>4</v>
      </c>
      <c r="F57934" t="s">
        <v>59595</v>
      </c>
      <c r="G57934">
        <v>1</v>
      </c>
      <c r="H57934">
        <v>1</v>
      </c>
      <c r="I57934" s="11">
        <v>100.08569999999999</v>
      </c>
      <c r="J57934" s="11">
        <v>35.076242000000001</v>
      </c>
      <c r="K57934">
        <f t="shared" si="1810"/>
        <v>100.08569999999999</v>
      </c>
      <c r="L57934">
        <f t="shared" si="1811"/>
        <v>8.0068559999999991</v>
      </c>
    </row>
    <row r="57935" spans="1:12" x14ac:dyDescent="0.35">
      <c r="A57935">
        <v>528</v>
      </c>
      <c r="B57935" s="1">
        <v>42733</v>
      </c>
      <c r="C57935" s="1">
        <v>42741</v>
      </c>
      <c r="D57935">
        <v>15848</v>
      </c>
      <c r="E57935">
        <v>1</v>
      </c>
      <c r="F57935" t="s">
        <v>59596</v>
      </c>
      <c r="G57935">
        <v>1</v>
      </c>
      <c r="H57935">
        <v>1</v>
      </c>
      <c r="I57935" s="11">
        <v>7.1356999999999999</v>
      </c>
      <c r="J57935" s="11">
        <v>2.5008420000000005</v>
      </c>
      <c r="K57935">
        <f t="shared" si="1810"/>
        <v>7.1356999999999999</v>
      </c>
      <c r="L57935">
        <f t="shared" si="1811"/>
        <v>0.57085600000000003</v>
      </c>
    </row>
    <row r="57936" spans="1:12" x14ac:dyDescent="0.35">
      <c r="A57936">
        <v>217</v>
      </c>
      <c r="B57936" s="1">
        <v>42733</v>
      </c>
      <c r="C57936" s="1">
        <v>42741</v>
      </c>
      <c r="D57936">
        <v>15848</v>
      </c>
      <c r="E57936">
        <v>1</v>
      </c>
      <c r="F57936" t="s">
        <v>59596</v>
      </c>
      <c r="G57936">
        <v>2</v>
      </c>
      <c r="H57936">
        <v>1</v>
      </c>
      <c r="I57936" s="11">
        <v>50.035699999999999</v>
      </c>
      <c r="J57936" s="11">
        <v>17.535641999999999</v>
      </c>
      <c r="K57936">
        <f t="shared" si="1810"/>
        <v>50.035699999999999</v>
      </c>
      <c r="L57936">
        <f t="shared" si="1811"/>
        <v>4.0028559999999995</v>
      </c>
    </row>
    <row r="57937" spans="1:12" x14ac:dyDescent="0.35">
      <c r="A57937">
        <v>474</v>
      </c>
      <c r="B57937" s="1">
        <v>42733</v>
      </c>
      <c r="C57937" s="1">
        <v>42741</v>
      </c>
      <c r="D57937">
        <v>15110</v>
      </c>
      <c r="E57937">
        <v>8</v>
      </c>
      <c r="F57937" t="s">
        <v>59597</v>
      </c>
      <c r="G57937">
        <v>1</v>
      </c>
      <c r="H57937">
        <v>1</v>
      </c>
      <c r="I57937" s="11">
        <v>100.08569999999999</v>
      </c>
      <c r="J57937" s="11">
        <v>35.076242000000001</v>
      </c>
      <c r="K57937">
        <f t="shared" si="1810"/>
        <v>100.08569999999999</v>
      </c>
      <c r="L57937">
        <f t="shared" si="1811"/>
        <v>8.0068559999999991</v>
      </c>
    </row>
    <row r="57938" spans="1:12" x14ac:dyDescent="0.35">
      <c r="A57938">
        <v>539</v>
      </c>
      <c r="B57938" s="1">
        <v>42733</v>
      </c>
      <c r="C57938" s="1">
        <v>42741</v>
      </c>
      <c r="D57938">
        <v>19936</v>
      </c>
      <c r="E57938">
        <v>8</v>
      </c>
      <c r="F57938" t="s">
        <v>59598</v>
      </c>
      <c r="G57938">
        <v>1</v>
      </c>
      <c r="H57938">
        <v>1</v>
      </c>
      <c r="I57938" s="11">
        <v>35.735699999999994</v>
      </c>
      <c r="J57938" s="11">
        <v>12.524042</v>
      </c>
      <c r="K57938">
        <f t="shared" si="1810"/>
        <v>35.735699999999994</v>
      </c>
      <c r="L57938">
        <f t="shared" si="1811"/>
        <v>2.8588559999999994</v>
      </c>
    </row>
    <row r="57939" spans="1:12" x14ac:dyDescent="0.35">
      <c r="A57939">
        <v>529</v>
      </c>
      <c r="B57939" s="1">
        <v>42733</v>
      </c>
      <c r="C57939" s="1">
        <v>42741</v>
      </c>
      <c r="D57939">
        <v>19936</v>
      </c>
      <c r="E57939">
        <v>8</v>
      </c>
      <c r="F57939" t="s">
        <v>59598</v>
      </c>
      <c r="G57939">
        <v>2</v>
      </c>
      <c r="H57939">
        <v>1</v>
      </c>
      <c r="I57939" s="11">
        <v>5.7057000000000002</v>
      </c>
      <c r="J57939" s="11">
        <v>1.999682</v>
      </c>
      <c r="K57939">
        <f t="shared" si="1810"/>
        <v>5.7057000000000002</v>
      </c>
      <c r="L57939">
        <f t="shared" si="1811"/>
        <v>0.45645600000000003</v>
      </c>
    </row>
    <row r="57940" spans="1:12" x14ac:dyDescent="0.35">
      <c r="A57940">
        <v>536</v>
      </c>
      <c r="B57940" s="1">
        <v>42733</v>
      </c>
      <c r="C57940" s="1">
        <v>42741</v>
      </c>
      <c r="D57940">
        <v>19356</v>
      </c>
      <c r="E57940">
        <v>8</v>
      </c>
      <c r="F57940" t="s">
        <v>59599</v>
      </c>
      <c r="G57940">
        <v>1</v>
      </c>
      <c r="H57940">
        <v>1</v>
      </c>
      <c r="I57940" s="11">
        <v>42.885699999999993</v>
      </c>
      <c r="J57940" s="11">
        <v>15.029842000000002</v>
      </c>
      <c r="K57940">
        <f t="shared" si="1810"/>
        <v>42.885699999999993</v>
      </c>
      <c r="L57940">
        <f t="shared" si="1811"/>
        <v>3.4308559999999995</v>
      </c>
    </row>
    <row r="57941" spans="1:12" x14ac:dyDescent="0.35">
      <c r="A57941">
        <v>528</v>
      </c>
      <c r="B57941" s="1">
        <v>42733</v>
      </c>
      <c r="C57941" s="1">
        <v>42741</v>
      </c>
      <c r="D57941">
        <v>19356</v>
      </c>
      <c r="E57941">
        <v>8</v>
      </c>
      <c r="F57941" t="s">
        <v>59599</v>
      </c>
      <c r="G57941">
        <v>2</v>
      </c>
      <c r="H57941">
        <v>1</v>
      </c>
      <c r="I57941" s="11">
        <v>7.1356999999999999</v>
      </c>
      <c r="J57941" s="11">
        <v>2.5008420000000005</v>
      </c>
      <c r="K57941">
        <f t="shared" si="1810"/>
        <v>7.1356999999999999</v>
      </c>
      <c r="L57941">
        <f t="shared" si="1811"/>
        <v>0.57085600000000003</v>
      </c>
    </row>
    <row r="57942" spans="1:12" x14ac:dyDescent="0.35">
      <c r="A57942">
        <v>225</v>
      </c>
      <c r="B57942" s="1">
        <v>42733</v>
      </c>
      <c r="C57942" s="1">
        <v>42741</v>
      </c>
      <c r="D57942">
        <v>19356</v>
      </c>
      <c r="E57942">
        <v>8</v>
      </c>
      <c r="F57942" t="s">
        <v>59599</v>
      </c>
      <c r="G57942">
        <v>3</v>
      </c>
      <c r="H57942">
        <v>1</v>
      </c>
      <c r="I57942" s="11">
        <v>12.855700000000001</v>
      </c>
      <c r="J57942" s="11">
        <v>9.2758820000000011</v>
      </c>
      <c r="K57942">
        <f t="shared" si="1810"/>
        <v>12.855700000000001</v>
      </c>
      <c r="L57942">
        <f t="shared" si="1811"/>
        <v>1.028456</v>
      </c>
    </row>
    <row r="57943" spans="1:12" x14ac:dyDescent="0.35">
      <c r="A57943">
        <v>214</v>
      </c>
      <c r="B57943" s="1">
        <v>42733</v>
      </c>
      <c r="C57943" s="1">
        <v>42741</v>
      </c>
      <c r="D57943">
        <v>19356</v>
      </c>
      <c r="E57943">
        <v>8</v>
      </c>
      <c r="F57943" t="s">
        <v>59599</v>
      </c>
      <c r="G57943">
        <v>4</v>
      </c>
      <c r="H57943">
        <v>1</v>
      </c>
      <c r="I57943" s="11">
        <v>50.035699999999999</v>
      </c>
      <c r="J57943" s="11">
        <v>17.535641999999999</v>
      </c>
      <c r="K57943">
        <f t="shared" si="1810"/>
        <v>50.035699999999999</v>
      </c>
      <c r="L57943">
        <f t="shared" si="1811"/>
        <v>4.0028559999999995</v>
      </c>
    </row>
    <row r="57944" spans="1:12" x14ac:dyDescent="0.35">
      <c r="A57944">
        <v>529</v>
      </c>
      <c r="B57944" s="1">
        <v>42733</v>
      </c>
      <c r="C57944" s="1">
        <v>42741</v>
      </c>
      <c r="D57944">
        <v>22830</v>
      </c>
      <c r="E57944">
        <v>8</v>
      </c>
      <c r="F57944" t="s">
        <v>59600</v>
      </c>
      <c r="G57944">
        <v>1</v>
      </c>
      <c r="H57944">
        <v>1</v>
      </c>
      <c r="I57944" s="11">
        <v>5.7057000000000002</v>
      </c>
      <c r="J57944" s="11">
        <v>1.999682</v>
      </c>
      <c r="K57944">
        <f t="shared" si="1810"/>
        <v>5.7057000000000002</v>
      </c>
      <c r="L57944">
        <f t="shared" si="1811"/>
        <v>0.45645600000000003</v>
      </c>
    </row>
    <row r="57945" spans="1:12" x14ac:dyDescent="0.35">
      <c r="A57945">
        <v>480</v>
      </c>
      <c r="B57945" s="1">
        <v>42733</v>
      </c>
      <c r="C57945" s="1">
        <v>42741</v>
      </c>
      <c r="D57945">
        <v>22830</v>
      </c>
      <c r="E57945">
        <v>8</v>
      </c>
      <c r="F57945" t="s">
        <v>59600</v>
      </c>
      <c r="G57945">
        <v>2</v>
      </c>
      <c r="H57945">
        <v>1</v>
      </c>
      <c r="I57945" s="11">
        <v>3.2746999999999997</v>
      </c>
      <c r="J57945" s="11">
        <v>1.1477100000000002</v>
      </c>
      <c r="K57945">
        <f t="shared" si="1810"/>
        <v>3.2746999999999997</v>
      </c>
      <c r="L57945">
        <f t="shared" si="1811"/>
        <v>0.26197599999999999</v>
      </c>
    </row>
    <row r="57946" spans="1:12" x14ac:dyDescent="0.35">
      <c r="A57946">
        <v>484</v>
      </c>
      <c r="B57946" s="1">
        <v>42733</v>
      </c>
      <c r="C57946" s="1">
        <v>42741</v>
      </c>
      <c r="D57946">
        <v>22830</v>
      </c>
      <c r="E57946">
        <v>8</v>
      </c>
      <c r="F57946" t="s">
        <v>59600</v>
      </c>
      <c r="G57946">
        <v>3</v>
      </c>
      <c r="H57946">
        <v>1</v>
      </c>
      <c r="I57946" s="11">
        <v>11.368499999999999</v>
      </c>
      <c r="J57946" s="11">
        <v>3.9842220000000004</v>
      </c>
      <c r="K57946">
        <f t="shared" si="1810"/>
        <v>11.368499999999999</v>
      </c>
      <c r="L57946">
        <f t="shared" si="1811"/>
        <v>0.90947999999999996</v>
      </c>
    </row>
    <row r="57947" spans="1:12" x14ac:dyDescent="0.35">
      <c r="A57947">
        <v>536</v>
      </c>
      <c r="B57947" s="1">
        <v>42733</v>
      </c>
      <c r="C57947" s="1">
        <v>42741</v>
      </c>
      <c r="D57947">
        <v>28759</v>
      </c>
      <c r="E57947">
        <v>10</v>
      </c>
      <c r="F57947" t="s">
        <v>59601</v>
      </c>
      <c r="G57947">
        <v>1</v>
      </c>
      <c r="H57947">
        <v>1</v>
      </c>
      <c r="I57947" s="11">
        <v>42.885699999999993</v>
      </c>
      <c r="J57947" s="11">
        <v>15.029842000000002</v>
      </c>
      <c r="K57947">
        <f t="shared" si="1810"/>
        <v>42.885699999999993</v>
      </c>
      <c r="L57947">
        <f t="shared" si="1811"/>
        <v>3.4308559999999995</v>
      </c>
    </row>
    <row r="57948" spans="1:12" x14ac:dyDescent="0.35">
      <c r="A57948">
        <v>528</v>
      </c>
      <c r="B57948" s="1">
        <v>42733</v>
      </c>
      <c r="C57948" s="1">
        <v>42741</v>
      </c>
      <c r="D57948">
        <v>28759</v>
      </c>
      <c r="E57948">
        <v>10</v>
      </c>
      <c r="F57948" t="s">
        <v>59601</v>
      </c>
      <c r="G57948">
        <v>2</v>
      </c>
      <c r="H57948">
        <v>1</v>
      </c>
      <c r="I57948" s="11">
        <v>7.1356999999999999</v>
      </c>
      <c r="J57948" s="11">
        <v>2.5008420000000005</v>
      </c>
      <c r="K57948">
        <f t="shared" si="1810"/>
        <v>7.1356999999999999</v>
      </c>
      <c r="L57948">
        <f t="shared" si="1811"/>
        <v>0.57085600000000003</v>
      </c>
    </row>
    <row r="57949" spans="1:12" x14ac:dyDescent="0.35">
      <c r="A57949">
        <v>217</v>
      </c>
      <c r="B57949" s="1">
        <v>42733</v>
      </c>
      <c r="C57949" s="1">
        <v>42741</v>
      </c>
      <c r="D57949">
        <v>28759</v>
      </c>
      <c r="E57949">
        <v>10</v>
      </c>
      <c r="F57949" t="s">
        <v>59601</v>
      </c>
      <c r="G57949">
        <v>3</v>
      </c>
      <c r="H57949">
        <v>1</v>
      </c>
      <c r="I57949" s="11">
        <v>50.035699999999999</v>
      </c>
      <c r="J57949" s="11">
        <v>17.535641999999999</v>
      </c>
      <c r="K57949">
        <f t="shared" si="1810"/>
        <v>50.035699999999999</v>
      </c>
      <c r="L57949">
        <f t="shared" si="1811"/>
        <v>4.0028559999999995</v>
      </c>
    </row>
    <row r="57950" spans="1:12" x14ac:dyDescent="0.35">
      <c r="A57950">
        <v>530</v>
      </c>
      <c r="B57950" s="1">
        <v>42733</v>
      </c>
      <c r="C57950" s="1">
        <v>42741</v>
      </c>
      <c r="D57950">
        <v>27330</v>
      </c>
      <c r="E57950">
        <v>8</v>
      </c>
      <c r="F57950" t="s">
        <v>59602</v>
      </c>
      <c r="G57950">
        <v>1</v>
      </c>
      <c r="H57950">
        <v>1</v>
      </c>
      <c r="I57950" s="11">
        <v>7.1356999999999999</v>
      </c>
      <c r="J57950" s="11">
        <v>2.5008420000000005</v>
      </c>
      <c r="K57950">
        <f t="shared" si="1810"/>
        <v>7.1356999999999999</v>
      </c>
      <c r="L57950">
        <f t="shared" si="1811"/>
        <v>0.57085600000000003</v>
      </c>
    </row>
    <row r="57951" spans="1:12" x14ac:dyDescent="0.35">
      <c r="A57951">
        <v>225</v>
      </c>
      <c r="B57951" s="1">
        <v>42733</v>
      </c>
      <c r="C57951" s="1">
        <v>42741</v>
      </c>
      <c r="D57951">
        <v>27330</v>
      </c>
      <c r="E57951">
        <v>8</v>
      </c>
      <c r="F57951" t="s">
        <v>59602</v>
      </c>
      <c r="G57951">
        <v>2</v>
      </c>
      <c r="H57951">
        <v>1</v>
      </c>
      <c r="I57951" s="11">
        <v>12.855700000000001</v>
      </c>
      <c r="J57951" s="11">
        <v>9.2758820000000011</v>
      </c>
      <c r="K57951">
        <f t="shared" si="1810"/>
        <v>12.855700000000001</v>
      </c>
      <c r="L57951">
        <f t="shared" si="1811"/>
        <v>1.028456</v>
      </c>
    </row>
    <row r="57952" spans="1:12" x14ac:dyDescent="0.35">
      <c r="A57952">
        <v>541</v>
      </c>
      <c r="B57952" s="1">
        <v>42733</v>
      </c>
      <c r="C57952" s="1">
        <v>42741</v>
      </c>
      <c r="D57952">
        <v>27330</v>
      </c>
      <c r="E57952">
        <v>8</v>
      </c>
      <c r="F57952" t="s">
        <v>59602</v>
      </c>
      <c r="G57952">
        <v>3</v>
      </c>
      <c r="H57952">
        <v>1</v>
      </c>
      <c r="I57952" s="11">
        <v>41.455699999999993</v>
      </c>
      <c r="J57952" s="11">
        <v>14.528682</v>
      </c>
      <c r="K57952">
        <f t="shared" si="1810"/>
        <v>41.455699999999993</v>
      </c>
      <c r="L57952">
        <f t="shared" si="1811"/>
        <v>3.3164559999999996</v>
      </c>
    </row>
    <row r="57953" spans="1:12" x14ac:dyDescent="0.35">
      <c r="A57953">
        <v>537</v>
      </c>
      <c r="B57953" s="1">
        <v>42733</v>
      </c>
      <c r="C57953" s="1">
        <v>42741</v>
      </c>
      <c r="D57953">
        <v>11532</v>
      </c>
      <c r="E57953">
        <v>1</v>
      </c>
      <c r="F57953" t="s">
        <v>59603</v>
      </c>
      <c r="G57953">
        <v>1</v>
      </c>
      <c r="H57953">
        <v>1</v>
      </c>
      <c r="I57953" s="11">
        <v>50.05</v>
      </c>
      <c r="J57953" s="11">
        <v>17.540600000000001</v>
      </c>
      <c r="K57953">
        <f t="shared" si="1810"/>
        <v>50.05</v>
      </c>
      <c r="L57953">
        <f t="shared" si="1811"/>
        <v>4.0039999999999996</v>
      </c>
    </row>
    <row r="57954" spans="1:12" x14ac:dyDescent="0.35">
      <c r="A57954">
        <v>528</v>
      </c>
      <c r="B57954" s="1">
        <v>42733</v>
      </c>
      <c r="C57954" s="1">
        <v>42741</v>
      </c>
      <c r="D57954">
        <v>11532</v>
      </c>
      <c r="E57954">
        <v>1</v>
      </c>
      <c r="F57954" t="s">
        <v>59603</v>
      </c>
      <c r="G57954">
        <v>2</v>
      </c>
      <c r="H57954">
        <v>1</v>
      </c>
      <c r="I57954" s="11">
        <v>7.1356999999999999</v>
      </c>
      <c r="J57954" s="11">
        <v>2.5008420000000005</v>
      </c>
      <c r="K57954">
        <f t="shared" si="1810"/>
        <v>7.1356999999999999</v>
      </c>
      <c r="L57954">
        <f t="shared" si="1811"/>
        <v>0.57085600000000003</v>
      </c>
    </row>
    <row r="57955" spans="1:12" x14ac:dyDescent="0.35">
      <c r="A57955">
        <v>480</v>
      </c>
      <c r="B57955" s="1">
        <v>42733</v>
      </c>
      <c r="C57955" s="1">
        <v>42741</v>
      </c>
      <c r="D57955">
        <v>11532</v>
      </c>
      <c r="E57955">
        <v>1</v>
      </c>
      <c r="F57955" t="s">
        <v>59603</v>
      </c>
      <c r="G57955">
        <v>3</v>
      </c>
      <c r="H57955">
        <v>1</v>
      </c>
      <c r="I57955" s="11">
        <v>3.2746999999999997</v>
      </c>
      <c r="J57955" s="11">
        <v>1.1477100000000002</v>
      </c>
      <c r="K57955">
        <f t="shared" si="1810"/>
        <v>3.2746999999999997</v>
      </c>
      <c r="L57955">
        <f t="shared" si="1811"/>
        <v>0.26197599999999999</v>
      </c>
    </row>
    <row r="57956" spans="1:12" x14ac:dyDescent="0.35">
      <c r="A57956">
        <v>530</v>
      </c>
      <c r="B57956" s="1">
        <v>42733</v>
      </c>
      <c r="C57956" s="1">
        <v>42741</v>
      </c>
      <c r="D57956">
        <v>15449</v>
      </c>
      <c r="E57956">
        <v>10</v>
      </c>
      <c r="F57956" t="s">
        <v>59604</v>
      </c>
      <c r="G57956">
        <v>1</v>
      </c>
      <c r="H57956">
        <v>1</v>
      </c>
      <c r="I57956" s="11">
        <v>7.1356999999999999</v>
      </c>
      <c r="J57956" s="11">
        <v>2.5008420000000005</v>
      </c>
      <c r="K57956">
        <f t="shared" si="1810"/>
        <v>7.1356999999999999</v>
      </c>
      <c r="L57956">
        <f t="shared" si="1811"/>
        <v>0.57085600000000003</v>
      </c>
    </row>
    <row r="57957" spans="1:12" x14ac:dyDescent="0.35">
      <c r="A57957">
        <v>480</v>
      </c>
      <c r="B57957" s="1">
        <v>42733</v>
      </c>
      <c r="C57957" s="1">
        <v>42741</v>
      </c>
      <c r="D57957">
        <v>15449</v>
      </c>
      <c r="E57957">
        <v>10</v>
      </c>
      <c r="F57957" t="s">
        <v>59604</v>
      </c>
      <c r="G57957">
        <v>2</v>
      </c>
      <c r="H57957">
        <v>1</v>
      </c>
      <c r="I57957" s="11">
        <v>3.2746999999999997</v>
      </c>
      <c r="J57957" s="11">
        <v>1.1477100000000002</v>
      </c>
      <c r="K57957">
        <f t="shared" si="1810"/>
        <v>3.2746999999999997</v>
      </c>
      <c r="L57957">
        <f t="shared" si="1811"/>
        <v>0.26197599999999999</v>
      </c>
    </row>
    <row r="57958" spans="1:12" x14ac:dyDescent="0.35">
      <c r="A57958">
        <v>537</v>
      </c>
      <c r="B57958" s="1">
        <v>42733</v>
      </c>
      <c r="C57958" s="1">
        <v>42741</v>
      </c>
      <c r="D57958">
        <v>13751</v>
      </c>
      <c r="E57958">
        <v>6</v>
      </c>
      <c r="F57958" t="s">
        <v>59605</v>
      </c>
      <c r="G57958">
        <v>1</v>
      </c>
      <c r="H57958">
        <v>1</v>
      </c>
      <c r="I57958" s="11">
        <v>50.05</v>
      </c>
      <c r="J57958" s="11">
        <v>17.540600000000001</v>
      </c>
      <c r="K57958">
        <f t="shared" si="1810"/>
        <v>50.05</v>
      </c>
      <c r="L57958">
        <f t="shared" si="1811"/>
        <v>4.0039999999999996</v>
      </c>
    </row>
    <row r="57959" spans="1:12" x14ac:dyDescent="0.35">
      <c r="A57959">
        <v>528</v>
      </c>
      <c r="B57959" s="1">
        <v>42733</v>
      </c>
      <c r="C57959" s="1">
        <v>42741</v>
      </c>
      <c r="D57959">
        <v>13751</v>
      </c>
      <c r="E57959">
        <v>6</v>
      </c>
      <c r="F57959" t="s">
        <v>59605</v>
      </c>
      <c r="G57959">
        <v>2</v>
      </c>
      <c r="H57959">
        <v>1</v>
      </c>
      <c r="I57959" s="11">
        <v>7.1356999999999999</v>
      </c>
      <c r="J57959" s="11">
        <v>2.5008420000000005</v>
      </c>
      <c r="K57959">
        <f t="shared" si="1810"/>
        <v>7.1356999999999999</v>
      </c>
      <c r="L57959">
        <f t="shared" si="1811"/>
        <v>0.57085600000000003</v>
      </c>
    </row>
    <row r="57960" spans="1:12" x14ac:dyDescent="0.35">
      <c r="A57960">
        <v>485</v>
      </c>
      <c r="B57960" s="1">
        <v>42733</v>
      </c>
      <c r="C57960" s="1">
        <v>42741</v>
      </c>
      <c r="D57960">
        <v>13751</v>
      </c>
      <c r="E57960">
        <v>6</v>
      </c>
      <c r="F57960" t="s">
        <v>59605</v>
      </c>
      <c r="G57960">
        <v>3</v>
      </c>
      <c r="H57960">
        <v>1</v>
      </c>
      <c r="I57960" s="11">
        <v>31.4314</v>
      </c>
      <c r="J57960" s="11">
        <v>11.015470000000001</v>
      </c>
      <c r="K57960">
        <f t="shared" si="1810"/>
        <v>31.4314</v>
      </c>
      <c r="L57960">
        <f t="shared" si="1811"/>
        <v>2.5145119999999999</v>
      </c>
    </row>
    <row r="57961" spans="1:12" x14ac:dyDescent="0.35">
      <c r="A57961">
        <v>222</v>
      </c>
      <c r="B57961" s="1">
        <v>42733</v>
      </c>
      <c r="C57961" s="1">
        <v>42741</v>
      </c>
      <c r="D57961">
        <v>13751</v>
      </c>
      <c r="E57961">
        <v>6</v>
      </c>
      <c r="F57961" t="s">
        <v>59605</v>
      </c>
      <c r="G57961">
        <v>4</v>
      </c>
      <c r="H57961">
        <v>1</v>
      </c>
      <c r="I57961" s="11">
        <v>50.035699999999999</v>
      </c>
      <c r="J57961" s="11">
        <v>17.535641999999999</v>
      </c>
      <c r="K57961">
        <f t="shared" si="1810"/>
        <v>50.035699999999999</v>
      </c>
      <c r="L57961">
        <f t="shared" si="1811"/>
        <v>4.0028559999999995</v>
      </c>
    </row>
    <row r="57962" spans="1:12" x14ac:dyDescent="0.35">
      <c r="A57962">
        <v>537</v>
      </c>
      <c r="B57962" s="1">
        <v>42733</v>
      </c>
      <c r="C57962" s="1">
        <v>42741</v>
      </c>
      <c r="D57962">
        <v>12963</v>
      </c>
      <c r="E57962">
        <v>1</v>
      </c>
      <c r="F57962" t="s">
        <v>59606</v>
      </c>
      <c r="G57962">
        <v>1</v>
      </c>
      <c r="H57962">
        <v>1</v>
      </c>
      <c r="I57962" s="11">
        <v>50.05</v>
      </c>
      <c r="J57962" s="11">
        <v>17.540600000000001</v>
      </c>
      <c r="K57962">
        <f t="shared" si="1810"/>
        <v>50.05</v>
      </c>
      <c r="L57962">
        <f t="shared" si="1811"/>
        <v>4.0039999999999996</v>
      </c>
    </row>
    <row r="57963" spans="1:12" x14ac:dyDescent="0.35">
      <c r="A57963">
        <v>528</v>
      </c>
      <c r="B57963" s="1">
        <v>42733</v>
      </c>
      <c r="C57963" s="1">
        <v>42741</v>
      </c>
      <c r="D57963">
        <v>12963</v>
      </c>
      <c r="E57963">
        <v>1</v>
      </c>
      <c r="F57963" t="s">
        <v>59606</v>
      </c>
      <c r="G57963">
        <v>2</v>
      </c>
      <c r="H57963">
        <v>1</v>
      </c>
      <c r="I57963" s="11">
        <v>7.1356999999999999</v>
      </c>
      <c r="J57963" s="11">
        <v>2.5008420000000005</v>
      </c>
      <c r="K57963">
        <f t="shared" si="1810"/>
        <v>7.1356999999999999</v>
      </c>
      <c r="L57963">
        <f t="shared" si="1811"/>
        <v>0.57085600000000003</v>
      </c>
    </row>
    <row r="57964" spans="1:12" x14ac:dyDescent="0.35">
      <c r="A57964">
        <v>214</v>
      </c>
      <c r="B57964" s="1">
        <v>42733</v>
      </c>
      <c r="C57964" s="1">
        <v>42741</v>
      </c>
      <c r="D57964">
        <v>12963</v>
      </c>
      <c r="E57964">
        <v>1</v>
      </c>
      <c r="F57964" t="s">
        <v>59606</v>
      </c>
      <c r="G57964">
        <v>3</v>
      </c>
      <c r="H57964">
        <v>1</v>
      </c>
      <c r="I57964" s="11">
        <v>50.035699999999999</v>
      </c>
      <c r="J57964" s="11">
        <v>17.535641999999999</v>
      </c>
      <c r="K57964">
        <f t="shared" si="1810"/>
        <v>50.035699999999999</v>
      </c>
      <c r="L57964">
        <f t="shared" si="1811"/>
        <v>4.0028559999999995</v>
      </c>
    </row>
    <row r="57965" spans="1:12" x14ac:dyDescent="0.35">
      <c r="A57965">
        <v>467</v>
      </c>
      <c r="B57965" s="1">
        <v>42733</v>
      </c>
      <c r="C57965" s="1">
        <v>42741</v>
      </c>
      <c r="D57965">
        <v>12963</v>
      </c>
      <c r="E57965">
        <v>1</v>
      </c>
      <c r="F57965" t="s">
        <v>59606</v>
      </c>
      <c r="G57965">
        <v>4</v>
      </c>
      <c r="H57965">
        <v>1</v>
      </c>
      <c r="I57965" s="11">
        <v>35.020699999999998</v>
      </c>
      <c r="J57965" s="11">
        <v>12.273462</v>
      </c>
      <c r="K57965">
        <f t="shared" si="1810"/>
        <v>35.020699999999998</v>
      </c>
      <c r="L57965">
        <f t="shared" si="1811"/>
        <v>2.8016559999999999</v>
      </c>
    </row>
    <row r="57966" spans="1:12" x14ac:dyDescent="0.35">
      <c r="A57966">
        <v>363</v>
      </c>
      <c r="B57966" s="1">
        <v>42733</v>
      </c>
      <c r="C57966" s="1">
        <v>42741</v>
      </c>
      <c r="D57966">
        <v>18827</v>
      </c>
      <c r="E57966">
        <v>1</v>
      </c>
      <c r="F57966" t="s">
        <v>59607</v>
      </c>
      <c r="G57966">
        <v>1</v>
      </c>
      <c r="H57966">
        <v>1</v>
      </c>
      <c r="I57966" s="11">
        <v>3281.8356999999996</v>
      </c>
      <c r="J57966" s="11">
        <v>1677.6549419999999</v>
      </c>
      <c r="K57966">
        <f t="shared" si="1810"/>
        <v>3281.8356999999996</v>
      </c>
      <c r="L57966">
        <f t="shared" si="1811"/>
        <v>262.54685599999999</v>
      </c>
    </row>
    <row r="57967" spans="1:12" x14ac:dyDescent="0.35">
      <c r="A57967">
        <v>214</v>
      </c>
      <c r="B57967" s="1">
        <v>42733</v>
      </c>
      <c r="C57967" s="1">
        <v>42741</v>
      </c>
      <c r="D57967">
        <v>18827</v>
      </c>
      <c r="E57967">
        <v>1</v>
      </c>
      <c r="F57967" t="s">
        <v>59607</v>
      </c>
      <c r="G57967">
        <v>2</v>
      </c>
      <c r="H57967">
        <v>1</v>
      </c>
      <c r="I57967" s="11">
        <v>50.035699999999999</v>
      </c>
      <c r="J57967" s="11">
        <v>17.535641999999999</v>
      </c>
      <c r="K57967">
        <f t="shared" si="1810"/>
        <v>50.035699999999999</v>
      </c>
      <c r="L57967">
        <f t="shared" si="1811"/>
        <v>4.0028559999999995</v>
      </c>
    </row>
    <row r="57968" spans="1:12" x14ac:dyDescent="0.35">
      <c r="A57968">
        <v>357</v>
      </c>
      <c r="B57968" s="1">
        <v>42733</v>
      </c>
      <c r="C57968" s="1">
        <v>42741</v>
      </c>
      <c r="D57968">
        <v>18561</v>
      </c>
      <c r="E57968">
        <v>4</v>
      </c>
      <c r="F57968" t="s">
        <v>59608</v>
      </c>
      <c r="G57968">
        <v>1</v>
      </c>
      <c r="H57968">
        <v>1</v>
      </c>
      <c r="I57968" s="11">
        <v>3317.5856999999996</v>
      </c>
      <c r="J57968" s="11">
        <v>1695.9301300000002</v>
      </c>
      <c r="K57968">
        <f t="shared" si="1810"/>
        <v>3317.5856999999996</v>
      </c>
      <c r="L57968">
        <f t="shared" si="1811"/>
        <v>265.40685599999995</v>
      </c>
    </row>
    <row r="57969" spans="1:12" x14ac:dyDescent="0.35">
      <c r="A57969">
        <v>478</v>
      </c>
      <c r="B57969" s="1">
        <v>42733</v>
      </c>
      <c r="C57969" s="1">
        <v>42741</v>
      </c>
      <c r="D57969">
        <v>18561</v>
      </c>
      <c r="E57969">
        <v>4</v>
      </c>
      <c r="F57969" t="s">
        <v>59608</v>
      </c>
      <c r="G57969">
        <v>2</v>
      </c>
      <c r="H57969">
        <v>1</v>
      </c>
      <c r="I57969" s="11">
        <v>14.2857</v>
      </c>
      <c r="J57969" s="11">
        <v>5.0066420000000003</v>
      </c>
      <c r="K57969">
        <f t="shared" si="1810"/>
        <v>14.2857</v>
      </c>
      <c r="L57969">
        <f t="shared" si="1811"/>
        <v>1.1428560000000001</v>
      </c>
    </row>
    <row r="57970" spans="1:12" x14ac:dyDescent="0.35">
      <c r="A57970">
        <v>477</v>
      </c>
      <c r="B57970" s="1">
        <v>42733</v>
      </c>
      <c r="C57970" s="1">
        <v>42741</v>
      </c>
      <c r="D57970">
        <v>18561</v>
      </c>
      <c r="E57970">
        <v>4</v>
      </c>
      <c r="F57970" t="s">
        <v>59608</v>
      </c>
      <c r="G57970">
        <v>3</v>
      </c>
      <c r="H57970">
        <v>1</v>
      </c>
      <c r="I57970" s="11">
        <v>7.1356999999999999</v>
      </c>
      <c r="J57970" s="11">
        <v>2.5008420000000005</v>
      </c>
      <c r="K57970">
        <f t="shared" si="1810"/>
        <v>7.1356999999999999</v>
      </c>
      <c r="L57970">
        <f t="shared" si="1811"/>
        <v>0.57085600000000003</v>
      </c>
    </row>
    <row r="57971" spans="1:12" x14ac:dyDescent="0.35">
      <c r="A57971">
        <v>487</v>
      </c>
      <c r="B57971" s="1">
        <v>42733</v>
      </c>
      <c r="C57971" s="1">
        <v>42741</v>
      </c>
      <c r="D57971">
        <v>18561</v>
      </c>
      <c r="E57971">
        <v>4</v>
      </c>
      <c r="F57971" t="s">
        <v>59608</v>
      </c>
      <c r="G57971">
        <v>4</v>
      </c>
      <c r="H57971">
        <v>1</v>
      </c>
      <c r="I57971" s="11">
        <v>78.6357</v>
      </c>
      <c r="J57971" s="11">
        <v>27.558841999999999</v>
      </c>
      <c r="K57971">
        <f t="shared" si="1810"/>
        <v>78.6357</v>
      </c>
      <c r="L57971">
        <f t="shared" si="1811"/>
        <v>6.2908559999999998</v>
      </c>
    </row>
    <row r="57972" spans="1:12" x14ac:dyDescent="0.35">
      <c r="A57972">
        <v>589</v>
      </c>
      <c r="B57972" s="1">
        <v>42733</v>
      </c>
      <c r="C57972" s="1">
        <v>42741</v>
      </c>
      <c r="D57972">
        <v>15502</v>
      </c>
      <c r="E57972">
        <v>1</v>
      </c>
      <c r="F57972" t="s">
        <v>59609</v>
      </c>
      <c r="G57972">
        <v>1</v>
      </c>
      <c r="H57972">
        <v>1</v>
      </c>
      <c r="I57972" s="11">
        <v>1100.3706999999999</v>
      </c>
      <c r="J57972" s="11">
        <v>562.50305600000002</v>
      </c>
      <c r="K57972">
        <f t="shared" si="1810"/>
        <v>1100.3706999999999</v>
      </c>
      <c r="L57972">
        <f t="shared" si="1811"/>
        <v>88.029656000000003</v>
      </c>
    </row>
    <row r="57973" spans="1:12" x14ac:dyDescent="0.35">
      <c r="A57973">
        <v>214</v>
      </c>
      <c r="B57973" s="1">
        <v>42733</v>
      </c>
      <c r="C57973" s="1">
        <v>42741</v>
      </c>
      <c r="D57973">
        <v>15502</v>
      </c>
      <c r="E57973">
        <v>1</v>
      </c>
      <c r="F57973" t="s">
        <v>59609</v>
      </c>
      <c r="G57973">
        <v>2</v>
      </c>
      <c r="H57973">
        <v>1</v>
      </c>
      <c r="I57973" s="11">
        <v>50.035699999999999</v>
      </c>
      <c r="J57973" s="11">
        <v>17.535641999999999</v>
      </c>
      <c r="K57973">
        <f t="shared" si="1810"/>
        <v>50.035699999999999</v>
      </c>
      <c r="L57973">
        <f t="shared" si="1811"/>
        <v>4.0028559999999995</v>
      </c>
    </row>
    <row r="57974" spans="1:12" x14ac:dyDescent="0.35">
      <c r="A57974">
        <v>587</v>
      </c>
      <c r="B57974" s="1">
        <v>42733</v>
      </c>
      <c r="C57974" s="1">
        <v>42741</v>
      </c>
      <c r="D57974">
        <v>15467</v>
      </c>
      <c r="E57974">
        <v>4</v>
      </c>
      <c r="F57974" t="s">
        <v>59610</v>
      </c>
      <c r="G57974">
        <v>1</v>
      </c>
      <c r="H57974">
        <v>1</v>
      </c>
      <c r="I57974" s="11">
        <v>1100.3706999999999</v>
      </c>
      <c r="J57974" s="11">
        <v>562.50305600000002</v>
      </c>
      <c r="K57974">
        <f t="shared" si="1810"/>
        <v>1100.3706999999999</v>
      </c>
      <c r="L57974">
        <f t="shared" si="1811"/>
        <v>88.029656000000003</v>
      </c>
    </row>
    <row r="57975" spans="1:12" x14ac:dyDescent="0.35">
      <c r="A57975">
        <v>225</v>
      </c>
      <c r="B57975" s="1">
        <v>42733</v>
      </c>
      <c r="C57975" s="1">
        <v>42741</v>
      </c>
      <c r="D57975">
        <v>15467</v>
      </c>
      <c r="E57975">
        <v>4</v>
      </c>
      <c r="F57975" t="s">
        <v>59610</v>
      </c>
      <c r="G57975">
        <v>2</v>
      </c>
      <c r="H57975">
        <v>1</v>
      </c>
      <c r="I57975" s="11">
        <v>12.855700000000001</v>
      </c>
      <c r="J57975" s="11">
        <v>9.2758820000000011</v>
      </c>
      <c r="K57975">
        <f t="shared" si="1810"/>
        <v>12.855700000000001</v>
      </c>
      <c r="L57975">
        <f t="shared" si="1811"/>
        <v>1.028456</v>
      </c>
    </row>
    <row r="57976" spans="1:12" x14ac:dyDescent="0.35">
      <c r="A57976">
        <v>474</v>
      </c>
      <c r="B57976" s="1">
        <v>42733</v>
      </c>
      <c r="C57976" s="1">
        <v>42741</v>
      </c>
      <c r="D57976">
        <v>15467</v>
      </c>
      <c r="E57976">
        <v>4</v>
      </c>
      <c r="F57976" t="s">
        <v>59610</v>
      </c>
      <c r="G57976">
        <v>3</v>
      </c>
      <c r="H57976">
        <v>1</v>
      </c>
      <c r="I57976" s="11">
        <v>100.08569999999999</v>
      </c>
      <c r="J57976" s="11">
        <v>35.076242000000001</v>
      </c>
      <c r="K57976">
        <f t="shared" si="1810"/>
        <v>100.08569999999999</v>
      </c>
      <c r="L57976">
        <f t="shared" si="1811"/>
        <v>8.0068559999999991</v>
      </c>
    </row>
    <row r="57977" spans="1:12" x14ac:dyDescent="0.35">
      <c r="A57977">
        <v>589</v>
      </c>
      <c r="B57977" s="1">
        <v>42733</v>
      </c>
      <c r="C57977" s="1">
        <v>42741</v>
      </c>
      <c r="D57977">
        <v>15334</v>
      </c>
      <c r="E57977">
        <v>6</v>
      </c>
      <c r="F57977" t="s">
        <v>59611</v>
      </c>
      <c r="G57977">
        <v>1</v>
      </c>
      <c r="H57977">
        <v>1</v>
      </c>
      <c r="I57977" s="11">
        <v>1100.3706999999999</v>
      </c>
      <c r="J57977" s="11">
        <v>562.50305600000002</v>
      </c>
      <c r="K57977">
        <f t="shared" si="1810"/>
        <v>1100.3706999999999</v>
      </c>
      <c r="L57977">
        <f t="shared" si="1811"/>
        <v>88.029656000000003</v>
      </c>
    </row>
    <row r="57978" spans="1:12" x14ac:dyDescent="0.35">
      <c r="A57978">
        <v>475</v>
      </c>
      <c r="B57978" s="1">
        <v>42733</v>
      </c>
      <c r="C57978" s="1">
        <v>42741</v>
      </c>
      <c r="D57978">
        <v>15334</v>
      </c>
      <c r="E57978">
        <v>6</v>
      </c>
      <c r="F57978" t="s">
        <v>59611</v>
      </c>
      <c r="G57978">
        <v>2</v>
      </c>
      <c r="H57978">
        <v>1</v>
      </c>
      <c r="I57978" s="11">
        <v>100.08569999999999</v>
      </c>
      <c r="J57978" s="11">
        <v>35.076242000000001</v>
      </c>
      <c r="K57978">
        <f t="shared" si="1810"/>
        <v>100.08569999999999</v>
      </c>
      <c r="L57978">
        <f t="shared" si="1811"/>
        <v>8.0068559999999991</v>
      </c>
    </row>
    <row r="57979" spans="1:12" x14ac:dyDescent="0.35">
      <c r="A57979">
        <v>225</v>
      </c>
      <c r="B57979" s="1">
        <v>42733</v>
      </c>
      <c r="C57979" s="1">
        <v>42741</v>
      </c>
      <c r="D57979">
        <v>15334</v>
      </c>
      <c r="E57979">
        <v>6</v>
      </c>
      <c r="F57979" t="s">
        <v>59611</v>
      </c>
      <c r="G57979">
        <v>3</v>
      </c>
      <c r="H57979">
        <v>1</v>
      </c>
      <c r="I57979" s="11">
        <v>12.855700000000001</v>
      </c>
      <c r="J57979" s="11">
        <v>9.2758820000000011</v>
      </c>
      <c r="K57979">
        <f t="shared" si="1810"/>
        <v>12.855700000000001</v>
      </c>
      <c r="L57979">
        <f t="shared" si="1811"/>
        <v>1.028456</v>
      </c>
    </row>
    <row r="57980" spans="1:12" x14ac:dyDescent="0.35">
      <c r="A57980">
        <v>589</v>
      </c>
      <c r="B57980" s="1">
        <v>42733</v>
      </c>
      <c r="C57980" s="1">
        <v>42741</v>
      </c>
      <c r="D57980">
        <v>15475</v>
      </c>
      <c r="E57980">
        <v>4</v>
      </c>
      <c r="F57980" t="s">
        <v>59612</v>
      </c>
      <c r="G57980">
        <v>1</v>
      </c>
      <c r="H57980">
        <v>1</v>
      </c>
      <c r="I57980" s="11">
        <v>1100.3706999999999</v>
      </c>
      <c r="J57980" s="11">
        <v>562.50305600000002</v>
      </c>
      <c r="K57980">
        <f t="shared" si="1810"/>
        <v>1100.3706999999999</v>
      </c>
      <c r="L57980">
        <f t="shared" si="1811"/>
        <v>88.029656000000003</v>
      </c>
    </row>
    <row r="57981" spans="1:12" x14ac:dyDescent="0.35">
      <c r="A57981">
        <v>528</v>
      </c>
      <c r="B57981" s="1">
        <v>42733</v>
      </c>
      <c r="C57981" s="1">
        <v>42741</v>
      </c>
      <c r="D57981">
        <v>15475</v>
      </c>
      <c r="E57981">
        <v>4</v>
      </c>
      <c r="F57981" t="s">
        <v>59612</v>
      </c>
      <c r="G57981">
        <v>2</v>
      </c>
      <c r="H57981">
        <v>1</v>
      </c>
      <c r="I57981" s="11">
        <v>7.1356999999999999</v>
      </c>
      <c r="J57981" s="11">
        <v>2.5008420000000005</v>
      </c>
      <c r="K57981">
        <f t="shared" si="1810"/>
        <v>7.1356999999999999</v>
      </c>
      <c r="L57981">
        <f t="shared" si="1811"/>
        <v>0.57085600000000003</v>
      </c>
    </row>
    <row r="57982" spans="1:12" x14ac:dyDescent="0.35">
      <c r="A57982">
        <v>536</v>
      </c>
      <c r="B57982" s="1">
        <v>42733</v>
      </c>
      <c r="C57982" s="1">
        <v>42741</v>
      </c>
      <c r="D57982">
        <v>15475</v>
      </c>
      <c r="E57982">
        <v>4</v>
      </c>
      <c r="F57982" t="s">
        <v>59612</v>
      </c>
      <c r="G57982">
        <v>3</v>
      </c>
      <c r="H57982">
        <v>1</v>
      </c>
      <c r="I57982" s="11">
        <v>42.885699999999993</v>
      </c>
      <c r="J57982" s="11">
        <v>15.029842000000002</v>
      </c>
      <c r="K57982">
        <f t="shared" si="1810"/>
        <v>42.885699999999993</v>
      </c>
      <c r="L57982">
        <f t="shared" si="1811"/>
        <v>3.4308559999999995</v>
      </c>
    </row>
    <row r="57983" spans="1:12" x14ac:dyDescent="0.35">
      <c r="A57983">
        <v>592</v>
      </c>
      <c r="B57983" s="1">
        <v>42733</v>
      </c>
      <c r="C57983" s="1">
        <v>42741</v>
      </c>
      <c r="D57983">
        <v>22748</v>
      </c>
      <c r="E57983">
        <v>6</v>
      </c>
      <c r="F57983" t="s">
        <v>59613</v>
      </c>
      <c r="G57983">
        <v>1</v>
      </c>
      <c r="H57983">
        <v>1</v>
      </c>
      <c r="I57983" s="11">
        <v>807.9357</v>
      </c>
      <c r="J57983" s="11">
        <v>413.01198599999998</v>
      </c>
      <c r="K57983">
        <f t="shared" si="1810"/>
        <v>807.9357</v>
      </c>
      <c r="L57983">
        <f t="shared" si="1811"/>
        <v>64.634855999999999</v>
      </c>
    </row>
    <row r="57984" spans="1:12" x14ac:dyDescent="0.35">
      <c r="A57984">
        <v>478</v>
      </c>
      <c r="B57984" s="1">
        <v>42733</v>
      </c>
      <c r="C57984" s="1">
        <v>42741</v>
      </c>
      <c r="D57984">
        <v>22748</v>
      </c>
      <c r="E57984">
        <v>6</v>
      </c>
      <c r="F57984" t="s">
        <v>59613</v>
      </c>
      <c r="G57984">
        <v>2</v>
      </c>
      <c r="H57984">
        <v>1</v>
      </c>
      <c r="I57984" s="11">
        <v>14.2857</v>
      </c>
      <c r="J57984" s="11">
        <v>5.0066420000000003</v>
      </c>
      <c r="K57984">
        <f t="shared" si="1810"/>
        <v>14.2857</v>
      </c>
      <c r="L57984">
        <f t="shared" si="1811"/>
        <v>1.1428560000000001</v>
      </c>
    </row>
    <row r="57985" spans="1:12" x14ac:dyDescent="0.35">
      <c r="A57985">
        <v>214</v>
      </c>
      <c r="B57985" s="1">
        <v>42733</v>
      </c>
      <c r="C57985" s="1">
        <v>42741</v>
      </c>
      <c r="D57985">
        <v>22748</v>
      </c>
      <c r="E57985">
        <v>6</v>
      </c>
      <c r="F57985" t="s">
        <v>59613</v>
      </c>
      <c r="G57985">
        <v>3</v>
      </c>
      <c r="H57985">
        <v>1</v>
      </c>
      <c r="I57985" s="11">
        <v>50.035699999999999</v>
      </c>
      <c r="J57985" s="11">
        <v>17.535641999999999</v>
      </c>
      <c r="K57985">
        <f t="shared" si="1810"/>
        <v>50.035699999999999</v>
      </c>
      <c r="L57985">
        <f t="shared" si="1811"/>
        <v>4.0028559999999995</v>
      </c>
    </row>
    <row r="57986" spans="1:12" x14ac:dyDescent="0.35">
      <c r="A57986">
        <v>357</v>
      </c>
      <c r="B57986" s="1">
        <v>42733</v>
      </c>
      <c r="C57986" s="1">
        <v>42741</v>
      </c>
      <c r="D57986">
        <v>12762</v>
      </c>
      <c r="E57986">
        <v>4</v>
      </c>
      <c r="F57986" t="s">
        <v>59614</v>
      </c>
      <c r="G57986">
        <v>1</v>
      </c>
      <c r="H57986">
        <v>1</v>
      </c>
      <c r="I57986" s="11">
        <v>3317.5856999999996</v>
      </c>
      <c r="J57986" s="11">
        <v>1695.9301300000002</v>
      </c>
      <c r="K57986">
        <f t="shared" si="1810"/>
        <v>3317.5856999999996</v>
      </c>
      <c r="L57986">
        <f t="shared" si="1811"/>
        <v>265.40685599999995</v>
      </c>
    </row>
    <row r="57987" spans="1:12" x14ac:dyDescent="0.35">
      <c r="A57987">
        <v>537</v>
      </c>
      <c r="B57987" s="1">
        <v>42733</v>
      </c>
      <c r="C57987" s="1">
        <v>42741</v>
      </c>
      <c r="D57987">
        <v>12762</v>
      </c>
      <c r="E57987">
        <v>4</v>
      </c>
      <c r="F57987" t="s">
        <v>59614</v>
      </c>
      <c r="G57987">
        <v>2</v>
      </c>
      <c r="H57987">
        <v>1</v>
      </c>
      <c r="I57987" s="11">
        <v>50.05</v>
      </c>
      <c r="J57987" s="11">
        <v>17.540600000000001</v>
      </c>
      <c r="K57987">
        <f t="shared" si="1810"/>
        <v>50.05</v>
      </c>
      <c r="L57987">
        <f t="shared" si="1811"/>
        <v>4.0039999999999996</v>
      </c>
    </row>
    <row r="57988" spans="1:12" x14ac:dyDescent="0.35">
      <c r="A57988">
        <v>578</v>
      </c>
      <c r="B57988" s="1">
        <v>42733</v>
      </c>
      <c r="C57988" s="1">
        <v>42741</v>
      </c>
      <c r="D57988">
        <v>13777</v>
      </c>
      <c r="E57988">
        <v>10</v>
      </c>
      <c r="F57988" t="s">
        <v>59615</v>
      </c>
      <c r="G57988">
        <v>1</v>
      </c>
      <c r="H57988">
        <v>1</v>
      </c>
      <c r="I57988" s="11">
        <v>1737.2354999999998</v>
      </c>
      <c r="J57988" s="11">
        <v>1011.9020720000001</v>
      </c>
      <c r="K57988">
        <f t="shared" si="1810"/>
        <v>1737.2354999999998</v>
      </c>
      <c r="L57988">
        <f t="shared" si="1811"/>
        <v>138.97883999999999</v>
      </c>
    </row>
    <row r="57989" spans="1:12" x14ac:dyDescent="0.35">
      <c r="A57989">
        <v>225</v>
      </c>
      <c r="B57989" s="1">
        <v>42733</v>
      </c>
      <c r="C57989" s="1">
        <v>42741</v>
      </c>
      <c r="D57989">
        <v>13777</v>
      </c>
      <c r="E57989">
        <v>10</v>
      </c>
      <c r="F57989" t="s">
        <v>59615</v>
      </c>
      <c r="G57989">
        <v>2</v>
      </c>
      <c r="H57989">
        <v>1</v>
      </c>
      <c r="I57989" s="11">
        <v>12.855700000000001</v>
      </c>
      <c r="J57989" s="11">
        <v>9.2758820000000011</v>
      </c>
      <c r="K57989">
        <f t="shared" si="1810"/>
        <v>12.855700000000001</v>
      </c>
      <c r="L57989">
        <f t="shared" si="1811"/>
        <v>1.028456</v>
      </c>
    </row>
    <row r="57990" spans="1:12" x14ac:dyDescent="0.35">
      <c r="A57990">
        <v>569</v>
      </c>
      <c r="B57990" s="1">
        <v>42733</v>
      </c>
      <c r="C57990" s="1">
        <v>42741</v>
      </c>
      <c r="D57990">
        <v>16033</v>
      </c>
      <c r="E57990">
        <v>10</v>
      </c>
      <c r="F57990" t="s">
        <v>59616</v>
      </c>
      <c r="G57990">
        <v>1</v>
      </c>
      <c r="H57990">
        <v>1</v>
      </c>
      <c r="I57990" s="11">
        <v>1061.5605</v>
      </c>
      <c r="J57990" s="11">
        <v>618.33603200000005</v>
      </c>
      <c r="K57990">
        <f t="shared" ref="K57990:K58053" si="1812">H57990*I57990</f>
        <v>1061.5605</v>
      </c>
      <c r="L57990">
        <f t="shared" ref="L57990:L58053" si="1813">K57990*0.08</f>
        <v>84.924840000000003</v>
      </c>
    </row>
    <row r="57991" spans="1:12" x14ac:dyDescent="0.35">
      <c r="A57991">
        <v>568</v>
      </c>
      <c r="B57991" s="1">
        <v>42733</v>
      </c>
      <c r="C57991" s="1">
        <v>42741</v>
      </c>
      <c r="D57991">
        <v>12808</v>
      </c>
      <c r="E57991">
        <v>10</v>
      </c>
      <c r="F57991" t="s">
        <v>59617</v>
      </c>
      <c r="G57991">
        <v>1</v>
      </c>
      <c r="H57991">
        <v>1</v>
      </c>
      <c r="I57991" s="11">
        <v>1061.5605</v>
      </c>
      <c r="J57991" s="11">
        <v>618.33603200000005</v>
      </c>
      <c r="K57991">
        <f t="shared" si="1812"/>
        <v>1061.5605</v>
      </c>
      <c r="L57991">
        <f t="shared" si="1813"/>
        <v>84.924840000000003</v>
      </c>
    </row>
    <row r="57992" spans="1:12" x14ac:dyDescent="0.35">
      <c r="A57992">
        <v>568</v>
      </c>
      <c r="B57992" s="1">
        <v>42733</v>
      </c>
      <c r="C57992" s="1">
        <v>42741</v>
      </c>
      <c r="D57992">
        <v>13580</v>
      </c>
      <c r="E57992">
        <v>8</v>
      </c>
      <c r="F57992" t="s">
        <v>59618</v>
      </c>
      <c r="G57992">
        <v>1</v>
      </c>
      <c r="H57992">
        <v>1</v>
      </c>
      <c r="I57992" s="11">
        <v>1061.5605</v>
      </c>
      <c r="J57992" s="11">
        <v>618.33603200000005</v>
      </c>
      <c r="K57992">
        <f t="shared" si="1812"/>
        <v>1061.5605</v>
      </c>
      <c r="L57992">
        <f t="shared" si="1813"/>
        <v>84.924840000000003</v>
      </c>
    </row>
    <row r="57993" spans="1:12" x14ac:dyDescent="0.35">
      <c r="A57993">
        <v>214</v>
      </c>
      <c r="B57993" s="1">
        <v>42733</v>
      </c>
      <c r="C57993" s="1">
        <v>42741</v>
      </c>
      <c r="D57993">
        <v>13580</v>
      </c>
      <c r="E57993">
        <v>8</v>
      </c>
      <c r="F57993" t="s">
        <v>59618</v>
      </c>
      <c r="G57993">
        <v>2</v>
      </c>
      <c r="H57993">
        <v>1</v>
      </c>
      <c r="I57993" s="11">
        <v>50.035699999999999</v>
      </c>
      <c r="J57993" s="11">
        <v>17.535641999999999</v>
      </c>
      <c r="K57993">
        <f t="shared" si="1812"/>
        <v>50.035699999999999</v>
      </c>
      <c r="L57993">
        <f t="shared" si="1813"/>
        <v>4.0028559999999995</v>
      </c>
    </row>
    <row r="57994" spans="1:12" x14ac:dyDescent="0.35">
      <c r="A57994">
        <v>372</v>
      </c>
      <c r="B57994" s="1">
        <v>42733</v>
      </c>
      <c r="C57994" s="1">
        <v>42741</v>
      </c>
      <c r="D57994">
        <v>22930</v>
      </c>
      <c r="E57994">
        <v>9</v>
      </c>
      <c r="F57994" t="s">
        <v>59619</v>
      </c>
      <c r="G57994">
        <v>1</v>
      </c>
      <c r="H57994">
        <v>1</v>
      </c>
      <c r="I57994" s="11">
        <v>3493.9904999999999</v>
      </c>
      <c r="J57994" s="11">
        <v>2083.6301859999999</v>
      </c>
      <c r="K57994">
        <f t="shared" si="1812"/>
        <v>3493.9904999999999</v>
      </c>
      <c r="L57994">
        <f t="shared" si="1813"/>
        <v>279.51924000000002</v>
      </c>
    </row>
    <row r="57995" spans="1:12" x14ac:dyDescent="0.35">
      <c r="A57995">
        <v>479</v>
      </c>
      <c r="B57995" s="1">
        <v>42733</v>
      </c>
      <c r="C57995" s="1">
        <v>42741</v>
      </c>
      <c r="D57995">
        <v>22930</v>
      </c>
      <c r="E57995">
        <v>9</v>
      </c>
      <c r="F57995" t="s">
        <v>59619</v>
      </c>
      <c r="G57995">
        <v>2</v>
      </c>
      <c r="H57995">
        <v>1</v>
      </c>
      <c r="I57995" s="11">
        <v>12.855700000000001</v>
      </c>
      <c r="J57995" s="11">
        <v>4.5054819999999998</v>
      </c>
      <c r="K57995">
        <f t="shared" si="1812"/>
        <v>12.855700000000001</v>
      </c>
      <c r="L57995">
        <f t="shared" si="1813"/>
        <v>1.028456</v>
      </c>
    </row>
    <row r="57996" spans="1:12" x14ac:dyDescent="0.35">
      <c r="A57996">
        <v>477</v>
      </c>
      <c r="B57996" s="1">
        <v>42733</v>
      </c>
      <c r="C57996" s="1">
        <v>42741</v>
      </c>
      <c r="D57996">
        <v>22930</v>
      </c>
      <c r="E57996">
        <v>9</v>
      </c>
      <c r="F57996" t="s">
        <v>59619</v>
      </c>
      <c r="G57996">
        <v>3</v>
      </c>
      <c r="H57996">
        <v>1</v>
      </c>
      <c r="I57996" s="11">
        <v>7.1356999999999999</v>
      </c>
      <c r="J57996" s="11">
        <v>2.5008420000000005</v>
      </c>
      <c r="K57996">
        <f t="shared" si="1812"/>
        <v>7.1356999999999999</v>
      </c>
      <c r="L57996">
        <f t="shared" si="1813"/>
        <v>0.57085600000000003</v>
      </c>
    </row>
    <row r="57997" spans="1:12" x14ac:dyDescent="0.35">
      <c r="A57997">
        <v>374</v>
      </c>
      <c r="B57997" s="1">
        <v>42733</v>
      </c>
      <c r="C57997" s="1">
        <v>42741</v>
      </c>
      <c r="D57997">
        <v>22207</v>
      </c>
      <c r="E57997">
        <v>9</v>
      </c>
      <c r="F57997" t="s">
        <v>59620</v>
      </c>
      <c r="G57997">
        <v>1</v>
      </c>
      <c r="H57997">
        <v>1</v>
      </c>
      <c r="I57997" s="11">
        <v>3493.9904999999999</v>
      </c>
      <c r="J57997" s="11">
        <v>2083.6301859999999</v>
      </c>
      <c r="K57997">
        <f t="shared" si="1812"/>
        <v>3493.9904999999999</v>
      </c>
      <c r="L57997">
        <f t="shared" si="1813"/>
        <v>279.51924000000002</v>
      </c>
    </row>
    <row r="57998" spans="1:12" x14ac:dyDescent="0.35">
      <c r="A57998">
        <v>222</v>
      </c>
      <c r="B57998" s="1">
        <v>42733</v>
      </c>
      <c r="C57998" s="1">
        <v>42741</v>
      </c>
      <c r="D57998">
        <v>22207</v>
      </c>
      <c r="E57998">
        <v>9</v>
      </c>
      <c r="F57998" t="s">
        <v>59620</v>
      </c>
      <c r="G57998">
        <v>2</v>
      </c>
      <c r="H57998">
        <v>1</v>
      </c>
      <c r="I57998" s="11">
        <v>50.035699999999999</v>
      </c>
      <c r="J57998" s="11">
        <v>17.535641999999999</v>
      </c>
      <c r="K57998">
        <f t="shared" si="1812"/>
        <v>50.035699999999999</v>
      </c>
      <c r="L57998">
        <f t="shared" si="1813"/>
        <v>4.0028559999999995</v>
      </c>
    </row>
    <row r="57999" spans="1:12" x14ac:dyDescent="0.35">
      <c r="A57999">
        <v>355</v>
      </c>
      <c r="B57999" s="1">
        <v>42733</v>
      </c>
      <c r="C57999" s="1">
        <v>42741</v>
      </c>
      <c r="D57999">
        <v>16612</v>
      </c>
      <c r="E57999">
        <v>9</v>
      </c>
      <c r="F57999" t="s">
        <v>59621</v>
      </c>
      <c r="G57999">
        <v>1</v>
      </c>
      <c r="H57999">
        <v>1</v>
      </c>
      <c r="I57999" s="11">
        <v>3317.5856999999996</v>
      </c>
      <c r="J57999" s="11">
        <v>1695.9301300000002</v>
      </c>
      <c r="K57999">
        <f t="shared" si="1812"/>
        <v>3317.5856999999996</v>
      </c>
      <c r="L57999">
        <f t="shared" si="1813"/>
        <v>265.40685599999995</v>
      </c>
    </row>
    <row r="58000" spans="1:12" x14ac:dyDescent="0.35">
      <c r="A58000">
        <v>571</v>
      </c>
      <c r="B58000" s="1">
        <v>42733</v>
      </c>
      <c r="C58000" s="1">
        <v>42741</v>
      </c>
      <c r="D58000">
        <v>26676</v>
      </c>
      <c r="E58000">
        <v>4</v>
      </c>
      <c r="F58000" t="s">
        <v>59622</v>
      </c>
      <c r="G58000">
        <v>1</v>
      </c>
      <c r="H58000">
        <v>1</v>
      </c>
      <c r="I58000" s="11">
        <v>1061.5605</v>
      </c>
      <c r="J58000" s="11">
        <v>618.33603200000005</v>
      </c>
      <c r="K58000">
        <f t="shared" si="1812"/>
        <v>1061.5605</v>
      </c>
      <c r="L58000">
        <f t="shared" si="1813"/>
        <v>84.924840000000003</v>
      </c>
    </row>
    <row r="58001" spans="1:12" x14ac:dyDescent="0.35">
      <c r="A58001">
        <v>477</v>
      </c>
      <c r="B58001" s="1">
        <v>42733</v>
      </c>
      <c r="C58001" s="1">
        <v>42741</v>
      </c>
      <c r="D58001">
        <v>26676</v>
      </c>
      <c r="E58001">
        <v>4</v>
      </c>
      <c r="F58001" t="s">
        <v>59622</v>
      </c>
      <c r="G58001">
        <v>2</v>
      </c>
      <c r="H58001">
        <v>1</v>
      </c>
      <c r="I58001" s="11">
        <v>7.1356999999999999</v>
      </c>
      <c r="J58001" s="11">
        <v>2.5008420000000005</v>
      </c>
      <c r="K58001">
        <f t="shared" si="1812"/>
        <v>7.1356999999999999</v>
      </c>
      <c r="L58001">
        <f t="shared" si="1813"/>
        <v>0.57085600000000003</v>
      </c>
    </row>
    <row r="58002" spans="1:12" x14ac:dyDescent="0.35">
      <c r="A58002">
        <v>479</v>
      </c>
      <c r="B58002" s="1">
        <v>42733</v>
      </c>
      <c r="C58002" s="1">
        <v>42741</v>
      </c>
      <c r="D58002">
        <v>26676</v>
      </c>
      <c r="E58002">
        <v>4</v>
      </c>
      <c r="F58002" t="s">
        <v>59622</v>
      </c>
      <c r="G58002">
        <v>3</v>
      </c>
      <c r="H58002">
        <v>1</v>
      </c>
      <c r="I58002" s="11">
        <v>12.855700000000001</v>
      </c>
      <c r="J58002" s="11">
        <v>4.5054819999999998</v>
      </c>
      <c r="K58002">
        <f t="shared" si="1812"/>
        <v>12.855700000000001</v>
      </c>
      <c r="L58002">
        <f t="shared" si="1813"/>
        <v>1.028456</v>
      </c>
    </row>
    <row r="58003" spans="1:12" x14ac:dyDescent="0.35">
      <c r="A58003">
        <v>563</v>
      </c>
      <c r="B58003" s="1">
        <v>42733</v>
      </c>
      <c r="C58003" s="1">
        <v>42741</v>
      </c>
      <c r="D58003">
        <v>28288</v>
      </c>
      <c r="E58003">
        <v>4</v>
      </c>
      <c r="F58003" t="s">
        <v>59623</v>
      </c>
      <c r="G58003">
        <v>1</v>
      </c>
      <c r="H58003">
        <v>1</v>
      </c>
      <c r="I58003" s="11">
        <v>3409.2201</v>
      </c>
      <c r="J58003" s="11">
        <v>1985.7967859999999</v>
      </c>
      <c r="K58003">
        <f t="shared" si="1812"/>
        <v>3409.2201</v>
      </c>
      <c r="L58003">
        <f t="shared" si="1813"/>
        <v>272.73760800000002</v>
      </c>
    </row>
    <row r="58004" spans="1:12" x14ac:dyDescent="0.35">
      <c r="A58004">
        <v>477</v>
      </c>
      <c r="B58004" s="1">
        <v>42733</v>
      </c>
      <c r="C58004" s="1">
        <v>42741</v>
      </c>
      <c r="D58004">
        <v>28288</v>
      </c>
      <c r="E58004">
        <v>4</v>
      </c>
      <c r="F58004" t="s">
        <v>59623</v>
      </c>
      <c r="G58004">
        <v>2</v>
      </c>
      <c r="H58004">
        <v>1</v>
      </c>
      <c r="I58004" s="11">
        <v>7.1356999999999999</v>
      </c>
      <c r="J58004" s="11">
        <v>2.5008420000000005</v>
      </c>
      <c r="K58004">
        <f t="shared" si="1812"/>
        <v>7.1356999999999999</v>
      </c>
      <c r="L58004">
        <f t="shared" si="1813"/>
        <v>0.57085600000000003</v>
      </c>
    </row>
    <row r="58005" spans="1:12" x14ac:dyDescent="0.35">
      <c r="A58005">
        <v>479</v>
      </c>
      <c r="B58005" s="1">
        <v>42733</v>
      </c>
      <c r="C58005" s="1">
        <v>42741</v>
      </c>
      <c r="D58005">
        <v>28288</v>
      </c>
      <c r="E58005">
        <v>4</v>
      </c>
      <c r="F58005" t="s">
        <v>59623</v>
      </c>
      <c r="G58005">
        <v>3</v>
      </c>
      <c r="H58005">
        <v>1</v>
      </c>
      <c r="I58005" s="11">
        <v>12.855700000000001</v>
      </c>
      <c r="J58005" s="11">
        <v>4.5054819999999998</v>
      </c>
      <c r="K58005">
        <f t="shared" si="1812"/>
        <v>12.855700000000001</v>
      </c>
      <c r="L58005">
        <f t="shared" si="1813"/>
        <v>1.028456</v>
      </c>
    </row>
    <row r="58006" spans="1:12" x14ac:dyDescent="0.35">
      <c r="A58006">
        <v>488</v>
      </c>
      <c r="B58006" s="1">
        <v>42733</v>
      </c>
      <c r="C58006" s="1">
        <v>42741</v>
      </c>
      <c r="D58006">
        <v>28288</v>
      </c>
      <c r="E58006">
        <v>4</v>
      </c>
      <c r="F58006" t="s">
        <v>59623</v>
      </c>
      <c r="G58006">
        <v>4</v>
      </c>
      <c r="H58006">
        <v>1</v>
      </c>
      <c r="I58006" s="11">
        <v>77.205699999999993</v>
      </c>
      <c r="J58006" s="11">
        <v>55.706882</v>
      </c>
      <c r="K58006">
        <f t="shared" si="1812"/>
        <v>77.205699999999993</v>
      </c>
      <c r="L58006">
        <f t="shared" si="1813"/>
        <v>6.1764559999999999</v>
      </c>
    </row>
    <row r="58007" spans="1:12" x14ac:dyDescent="0.35">
      <c r="A58007">
        <v>225</v>
      </c>
      <c r="B58007" s="1">
        <v>42733</v>
      </c>
      <c r="C58007" s="1">
        <v>42741</v>
      </c>
      <c r="D58007">
        <v>28288</v>
      </c>
      <c r="E58007">
        <v>4</v>
      </c>
      <c r="F58007" t="s">
        <v>59623</v>
      </c>
      <c r="G58007">
        <v>5</v>
      </c>
      <c r="H58007">
        <v>1</v>
      </c>
      <c r="I58007" s="11">
        <v>12.855700000000001</v>
      </c>
      <c r="J58007" s="11">
        <v>9.2758820000000011</v>
      </c>
      <c r="K58007">
        <f t="shared" si="1812"/>
        <v>12.855700000000001</v>
      </c>
      <c r="L58007">
        <f t="shared" si="1813"/>
        <v>1.028456</v>
      </c>
    </row>
    <row r="58008" spans="1:12" x14ac:dyDescent="0.35">
      <c r="A58008">
        <v>577</v>
      </c>
      <c r="B58008" s="1">
        <v>42733</v>
      </c>
      <c r="C58008" s="1">
        <v>42741</v>
      </c>
      <c r="D58008">
        <v>24310</v>
      </c>
      <c r="E58008">
        <v>6</v>
      </c>
      <c r="F58008" t="s">
        <v>59624</v>
      </c>
      <c r="G58008">
        <v>1</v>
      </c>
      <c r="H58008">
        <v>1</v>
      </c>
      <c r="I58008" s="11">
        <v>1737.2354999999998</v>
      </c>
      <c r="J58008" s="11">
        <v>1011.9020720000001</v>
      </c>
      <c r="K58008">
        <f t="shared" si="1812"/>
        <v>1737.2354999999998</v>
      </c>
      <c r="L58008">
        <f t="shared" si="1813"/>
        <v>138.97883999999999</v>
      </c>
    </row>
    <row r="58009" spans="1:12" x14ac:dyDescent="0.35">
      <c r="A58009">
        <v>541</v>
      </c>
      <c r="B58009" s="1">
        <v>42733</v>
      </c>
      <c r="C58009" s="1">
        <v>42741</v>
      </c>
      <c r="D58009">
        <v>24310</v>
      </c>
      <c r="E58009">
        <v>6</v>
      </c>
      <c r="F58009" t="s">
        <v>59624</v>
      </c>
      <c r="G58009">
        <v>2</v>
      </c>
      <c r="H58009">
        <v>1</v>
      </c>
      <c r="I58009" s="11">
        <v>41.455699999999993</v>
      </c>
      <c r="J58009" s="11">
        <v>14.528682</v>
      </c>
      <c r="K58009">
        <f t="shared" si="1812"/>
        <v>41.455699999999993</v>
      </c>
      <c r="L58009">
        <f t="shared" si="1813"/>
        <v>3.3164559999999996</v>
      </c>
    </row>
    <row r="58010" spans="1:12" x14ac:dyDescent="0.35">
      <c r="A58010">
        <v>530</v>
      </c>
      <c r="B58010" s="1">
        <v>42733</v>
      </c>
      <c r="C58010" s="1">
        <v>42741</v>
      </c>
      <c r="D58010">
        <v>24310</v>
      </c>
      <c r="E58010">
        <v>6</v>
      </c>
      <c r="F58010" t="s">
        <v>59624</v>
      </c>
      <c r="G58010">
        <v>3</v>
      </c>
      <c r="H58010">
        <v>1</v>
      </c>
      <c r="I58010" s="11">
        <v>7.1356999999999999</v>
      </c>
      <c r="J58010" s="11">
        <v>2.5008420000000005</v>
      </c>
      <c r="K58010">
        <f t="shared" si="1812"/>
        <v>7.1356999999999999</v>
      </c>
      <c r="L58010">
        <f t="shared" si="1813"/>
        <v>0.57085600000000003</v>
      </c>
    </row>
    <row r="58011" spans="1:12" x14ac:dyDescent="0.35">
      <c r="A58011">
        <v>480</v>
      </c>
      <c r="B58011" s="1">
        <v>42733</v>
      </c>
      <c r="C58011" s="1">
        <v>42741</v>
      </c>
      <c r="D58011">
        <v>24310</v>
      </c>
      <c r="E58011">
        <v>6</v>
      </c>
      <c r="F58011" t="s">
        <v>59624</v>
      </c>
      <c r="G58011">
        <v>4</v>
      </c>
      <c r="H58011">
        <v>1</v>
      </c>
      <c r="I58011" s="11">
        <v>3.2746999999999997</v>
      </c>
      <c r="J58011" s="11">
        <v>1.1477100000000002</v>
      </c>
      <c r="K58011">
        <f t="shared" si="1812"/>
        <v>3.2746999999999997</v>
      </c>
      <c r="L58011">
        <f t="shared" si="1813"/>
        <v>0.26197599999999999</v>
      </c>
    </row>
    <row r="58012" spans="1:12" x14ac:dyDescent="0.35">
      <c r="A58012">
        <v>576</v>
      </c>
      <c r="B58012" s="1">
        <v>42733</v>
      </c>
      <c r="C58012" s="1">
        <v>42741</v>
      </c>
      <c r="D58012">
        <v>25038</v>
      </c>
      <c r="E58012">
        <v>1</v>
      </c>
      <c r="F58012" t="s">
        <v>59625</v>
      </c>
      <c r="G58012">
        <v>1</v>
      </c>
      <c r="H58012">
        <v>1</v>
      </c>
      <c r="I58012" s="11">
        <v>3409.2201</v>
      </c>
      <c r="J58012" s="11">
        <v>1985.7967859999999</v>
      </c>
      <c r="K58012">
        <f t="shared" si="1812"/>
        <v>3409.2201</v>
      </c>
      <c r="L58012">
        <f t="shared" si="1813"/>
        <v>272.73760800000002</v>
      </c>
    </row>
    <row r="58013" spans="1:12" x14ac:dyDescent="0.35">
      <c r="A58013">
        <v>490</v>
      </c>
      <c r="B58013" s="1">
        <v>42733</v>
      </c>
      <c r="C58013" s="1">
        <v>42741</v>
      </c>
      <c r="D58013">
        <v>25038</v>
      </c>
      <c r="E58013">
        <v>1</v>
      </c>
      <c r="F58013" t="s">
        <v>59625</v>
      </c>
      <c r="G58013">
        <v>2</v>
      </c>
      <c r="H58013">
        <v>1</v>
      </c>
      <c r="I58013" s="11">
        <v>77.205699999999993</v>
      </c>
      <c r="J58013" s="11">
        <v>55.706882</v>
      </c>
      <c r="K58013">
        <f t="shared" si="1812"/>
        <v>77.205699999999993</v>
      </c>
      <c r="L58013">
        <f t="shared" si="1813"/>
        <v>6.1764559999999999</v>
      </c>
    </row>
    <row r="58014" spans="1:12" x14ac:dyDescent="0.35">
      <c r="A58014">
        <v>388</v>
      </c>
      <c r="B58014" s="1">
        <v>42733</v>
      </c>
      <c r="C58014" s="1">
        <v>42741</v>
      </c>
      <c r="D58014">
        <v>22236</v>
      </c>
      <c r="E58014">
        <v>4</v>
      </c>
      <c r="F58014" t="s">
        <v>59626</v>
      </c>
      <c r="G58014">
        <v>1</v>
      </c>
      <c r="H58014">
        <v>1</v>
      </c>
      <c r="I58014" s="11">
        <v>1602.3007</v>
      </c>
      <c r="J58014" s="11">
        <v>955.52693199999999</v>
      </c>
      <c r="K58014">
        <f t="shared" si="1812"/>
        <v>1602.3007</v>
      </c>
      <c r="L58014">
        <f t="shared" si="1813"/>
        <v>128.184056</v>
      </c>
    </row>
    <row r="58015" spans="1:12" x14ac:dyDescent="0.35">
      <c r="A58015">
        <v>467</v>
      </c>
      <c r="B58015" s="1">
        <v>42733</v>
      </c>
      <c r="C58015" s="1">
        <v>42741</v>
      </c>
      <c r="D58015">
        <v>22236</v>
      </c>
      <c r="E58015">
        <v>4</v>
      </c>
      <c r="F58015" t="s">
        <v>59626</v>
      </c>
      <c r="G58015">
        <v>2</v>
      </c>
      <c r="H58015">
        <v>1</v>
      </c>
      <c r="I58015" s="11">
        <v>35.020699999999998</v>
      </c>
      <c r="J58015" s="11">
        <v>12.273462</v>
      </c>
      <c r="K58015">
        <f t="shared" si="1812"/>
        <v>35.020699999999998</v>
      </c>
      <c r="L58015">
        <f t="shared" si="1813"/>
        <v>2.8016559999999999</v>
      </c>
    </row>
    <row r="58016" spans="1:12" x14ac:dyDescent="0.35">
      <c r="A58016">
        <v>222</v>
      </c>
      <c r="B58016" s="1">
        <v>42733</v>
      </c>
      <c r="C58016" s="1">
        <v>42741</v>
      </c>
      <c r="D58016">
        <v>22236</v>
      </c>
      <c r="E58016">
        <v>4</v>
      </c>
      <c r="F58016" t="s">
        <v>59626</v>
      </c>
      <c r="G58016">
        <v>3</v>
      </c>
      <c r="H58016">
        <v>1</v>
      </c>
      <c r="I58016" s="11">
        <v>50.035699999999999</v>
      </c>
      <c r="J58016" s="11">
        <v>17.535641999999999</v>
      </c>
      <c r="K58016">
        <f t="shared" si="1812"/>
        <v>50.035699999999999</v>
      </c>
      <c r="L58016">
        <f t="shared" si="1813"/>
        <v>4.0028559999999995</v>
      </c>
    </row>
    <row r="58017" spans="1:12" x14ac:dyDescent="0.35">
      <c r="A58017">
        <v>390</v>
      </c>
      <c r="B58017" s="1">
        <v>42733</v>
      </c>
      <c r="C58017" s="1">
        <v>42741</v>
      </c>
      <c r="D58017">
        <v>22238</v>
      </c>
      <c r="E58017">
        <v>1</v>
      </c>
      <c r="F58017" t="s">
        <v>59627</v>
      </c>
      <c r="G58017">
        <v>1</v>
      </c>
      <c r="H58017">
        <v>1</v>
      </c>
      <c r="I58017" s="11">
        <v>1602.3007</v>
      </c>
      <c r="J58017" s="11">
        <v>955.52693199999999</v>
      </c>
      <c r="K58017">
        <f t="shared" si="1812"/>
        <v>1602.3007</v>
      </c>
      <c r="L58017">
        <f t="shared" si="1813"/>
        <v>128.184056</v>
      </c>
    </row>
    <row r="58018" spans="1:12" x14ac:dyDescent="0.35">
      <c r="A58018">
        <v>214</v>
      </c>
      <c r="B58018" s="1">
        <v>42733</v>
      </c>
      <c r="C58018" s="1">
        <v>42741</v>
      </c>
      <c r="D58018">
        <v>22238</v>
      </c>
      <c r="E58018">
        <v>1</v>
      </c>
      <c r="F58018" t="s">
        <v>59627</v>
      </c>
      <c r="G58018">
        <v>2</v>
      </c>
      <c r="H58018">
        <v>1</v>
      </c>
      <c r="I58018" s="11">
        <v>50.035699999999999</v>
      </c>
      <c r="J58018" s="11">
        <v>17.535641999999999</v>
      </c>
      <c r="K58018">
        <f t="shared" si="1812"/>
        <v>50.035699999999999</v>
      </c>
      <c r="L58018">
        <f t="shared" si="1813"/>
        <v>4.0028559999999995</v>
      </c>
    </row>
    <row r="58019" spans="1:12" x14ac:dyDescent="0.35">
      <c r="A58019">
        <v>580</v>
      </c>
      <c r="B58019" s="1">
        <v>42733</v>
      </c>
      <c r="C58019" s="1">
        <v>42741</v>
      </c>
      <c r="D58019">
        <v>19004</v>
      </c>
      <c r="E58019">
        <v>4</v>
      </c>
      <c r="F58019" t="s">
        <v>59628</v>
      </c>
      <c r="G58019">
        <v>1</v>
      </c>
      <c r="H58019">
        <v>1</v>
      </c>
      <c r="I58019" s="11">
        <v>2432.4157</v>
      </c>
      <c r="J58019" s="11">
        <v>1450.5634</v>
      </c>
      <c r="K58019">
        <f t="shared" si="1812"/>
        <v>2432.4157</v>
      </c>
      <c r="L58019">
        <f t="shared" si="1813"/>
        <v>194.593256</v>
      </c>
    </row>
    <row r="58020" spans="1:12" x14ac:dyDescent="0.35">
      <c r="A58020">
        <v>529</v>
      </c>
      <c r="B58020" s="1">
        <v>42733</v>
      </c>
      <c r="C58020" s="1">
        <v>42741</v>
      </c>
      <c r="D58020">
        <v>19004</v>
      </c>
      <c r="E58020">
        <v>4</v>
      </c>
      <c r="F58020" t="s">
        <v>59628</v>
      </c>
      <c r="G58020">
        <v>2</v>
      </c>
      <c r="H58020">
        <v>1</v>
      </c>
      <c r="I58020" s="11">
        <v>5.7057000000000002</v>
      </c>
      <c r="J58020" s="11">
        <v>1.999682</v>
      </c>
      <c r="K58020">
        <f t="shared" si="1812"/>
        <v>5.7057000000000002</v>
      </c>
      <c r="L58020">
        <f t="shared" si="1813"/>
        <v>0.45645600000000003</v>
      </c>
    </row>
    <row r="58021" spans="1:12" x14ac:dyDescent="0.35">
      <c r="A58021">
        <v>539</v>
      </c>
      <c r="B58021" s="1">
        <v>42733</v>
      </c>
      <c r="C58021" s="1">
        <v>42741</v>
      </c>
      <c r="D58021">
        <v>19004</v>
      </c>
      <c r="E58021">
        <v>4</v>
      </c>
      <c r="F58021" t="s">
        <v>59628</v>
      </c>
      <c r="G58021">
        <v>3</v>
      </c>
      <c r="H58021">
        <v>1</v>
      </c>
      <c r="I58021" s="11">
        <v>35.735699999999994</v>
      </c>
      <c r="J58021" s="11">
        <v>12.524042</v>
      </c>
      <c r="K58021">
        <f t="shared" si="1812"/>
        <v>35.735699999999994</v>
      </c>
      <c r="L58021">
        <f t="shared" si="1813"/>
        <v>2.8588559999999994</v>
      </c>
    </row>
    <row r="58022" spans="1:12" x14ac:dyDescent="0.35">
      <c r="A58022">
        <v>214</v>
      </c>
      <c r="B58022" s="1">
        <v>42733</v>
      </c>
      <c r="C58022" s="1">
        <v>42741</v>
      </c>
      <c r="D58022">
        <v>19004</v>
      </c>
      <c r="E58022">
        <v>4</v>
      </c>
      <c r="F58022" t="s">
        <v>59628</v>
      </c>
      <c r="G58022">
        <v>4</v>
      </c>
      <c r="H58022">
        <v>1</v>
      </c>
      <c r="I58022" s="11">
        <v>50.035699999999999</v>
      </c>
      <c r="J58022" s="11">
        <v>17.535641999999999</v>
      </c>
      <c r="K58022">
        <f t="shared" si="1812"/>
        <v>50.035699999999999</v>
      </c>
      <c r="L58022">
        <f t="shared" si="1813"/>
        <v>4.0028559999999995</v>
      </c>
    </row>
    <row r="58023" spans="1:12" x14ac:dyDescent="0.35">
      <c r="A58023">
        <v>582</v>
      </c>
      <c r="B58023" s="1">
        <v>42733</v>
      </c>
      <c r="C58023" s="1">
        <v>42741</v>
      </c>
      <c r="D58023">
        <v>19112</v>
      </c>
      <c r="E58023">
        <v>4</v>
      </c>
      <c r="F58023" t="s">
        <v>59629</v>
      </c>
      <c r="G58023">
        <v>1</v>
      </c>
      <c r="H58023">
        <v>1</v>
      </c>
      <c r="I58023" s="11">
        <v>2432.4157</v>
      </c>
      <c r="J58023" s="11">
        <v>1450.5634</v>
      </c>
      <c r="K58023">
        <f t="shared" si="1812"/>
        <v>2432.4157</v>
      </c>
      <c r="L58023">
        <f t="shared" si="1813"/>
        <v>194.593256</v>
      </c>
    </row>
    <row r="58024" spans="1:12" x14ac:dyDescent="0.35">
      <c r="A58024">
        <v>539</v>
      </c>
      <c r="B58024" s="1">
        <v>42733</v>
      </c>
      <c r="C58024" s="1">
        <v>42741</v>
      </c>
      <c r="D58024">
        <v>19112</v>
      </c>
      <c r="E58024">
        <v>4</v>
      </c>
      <c r="F58024" t="s">
        <v>59629</v>
      </c>
      <c r="G58024">
        <v>2</v>
      </c>
      <c r="H58024">
        <v>1</v>
      </c>
      <c r="I58024" s="11">
        <v>35.735699999999994</v>
      </c>
      <c r="J58024" s="11">
        <v>12.524042</v>
      </c>
      <c r="K58024">
        <f t="shared" si="1812"/>
        <v>35.735699999999994</v>
      </c>
      <c r="L58024">
        <f t="shared" si="1813"/>
        <v>2.8588559999999994</v>
      </c>
    </row>
    <row r="58025" spans="1:12" x14ac:dyDescent="0.35">
      <c r="A58025">
        <v>529</v>
      </c>
      <c r="B58025" s="1">
        <v>42733</v>
      </c>
      <c r="C58025" s="1">
        <v>42741</v>
      </c>
      <c r="D58025">
        <v>19112</v>
      </c>
      <c r="E58025">
        <v>4</v>
      </c>
      <c r="F58025" t="s">
        <v>59629</v>
      </c>
      <c r="G58025">
        <v>3</v>
      </c>
      <c r="H58025">
        <v>1</v>
      </c>
      <c r="I58025" s="11">
        <v>5.7057000000000002</v>
      </c>
      <c r="J58025" s="11">
        <v>1.999682</v>
      </c>
      <c r="K58025">
        <f t="shared" si="1812"/>
        <v>5.7057000000000002</v>
      </c>
      <c r="L58025">
        <f t="shared" si="1813"/>
        <v>0.45645600000000003</v>
      </c>
    </row>
    <row r="58026" spans="1:12" x14ac:dyDescent="0.35">
      <c r="A58026">
        <v>222</v>
      </c>
      <c r="B58026" s="1">
        <v>42733</v>
      </c>
      <c r="C58026" s="1">
        <v>42741</v>
      </c>
      <c r="D58026">
        <v>19112</v>
      </c>
      <c r="E58026">
        <v>4</v>
      </c>
      <c r="F58026" t="s">
        <v>59629</v>
      </c>
      <c r="G58026">
        <v>4</v>
      </c>
      <c r="H58026">
        <v>1</v>
      </c>
      <c r="I58026" s="11">
        <v>50.035699999999999</v>
      </c>
      <c r="J58026" s="11">
        <v>17.535641999999999</v>
      </c>
      <c r="K58026">
        <f t="shared" si="1812"/>
        <v>50.035699999999999</v>
      </c>
      <c r="L58026">
        <f t="shared" si="1813"/>
        <v>4.0028559999999995</v>
      </c>
    </row>
    <row r="58027" spans="1:12" x14ac:dyDescent="0.35">
      <c r="A58027">
        <v>581</v>
      </c>
      <c r="B58027" s="1">
        <v>42733</v>
      </c>
      <c r="C58027" s="1">
        <v>42741</v>
      </c>
      <c r="D58027">
        <v>14730</v>
      </c>
      <c r="E58027">
        <v>4</v>
      </c>
      <c r="F58027" t="s">
        <v>59630</v>
      </c>
      <c r="G58027">
        <v>1</v>
      </c>
      <c r="H58027">
        <v>1</v>
      </c>
      <c r="I58027" s="11">
        <v>2432.4157</v>
      </c>
      <c r="J58027" s="11">
        <v>1450.5634</v>
      </c>
      <c r="K58027">
        <f t="shared" si="1812"/>
        <v>2432.4157</v>
      </c>
      <c r="L58027">
        <f t="shared" si="1813"/>
        <v>194.593256</v>
      </c>
    </row>
    <row r="58028" spans="1:12" x14ac:dyDescent="0.35">
      <c r="A58028">
        <v>539</v>
      </c>
      <c r="B58028" s="1">
        <v>42733</v>
      </c>
      <c r="C58028" s="1">
        <v>42741</v>
      </c>
      <c r="D58028">
        <v>14730</v>
      </c>
      <c r="E58028">
        <v>4</v>
      </c>
      <c r="F58028" t="s">
        <v>59630</v>
      </c>
      <c r="G58028">
        <v>2</v>
      </c>
      <c r="H58028">
        <v>1</v>
      </c>
      <c r="I58028" s="11">
        <v>35.735699999999994</v>
      </c>
      <c r="J58028" s="11">
        <v>12.524042</v>
      </c>
      <c r="K58028">
        <f t="shared" si="1812"/>
        <v>35.735699999999994</v>
      </c>
      <c r="L58028">
        <f t="shared" si="1813"/>
        <v>2.8588559999999994</v>
      </c>
    </row>
    <row r="58029" spans="1:12" x14ac:dyDescent="0.35">
      <c r="A58029">
        <v>529</v>
      </c>
      <c r="B58029" s="1">
        <v>42733</v>
      </c>
      <c r="C58029" s="1">
        <v>42741</v>
      </c>
      <c r="D58029">
        <v>14730</v>
      </c>
      <c r="E58029">
        <v>4</v>
      </c>
      <c r="F58029" t="s">
        <v>59630</v>
      </c>
      <c r="G58029">
        <v>3</v>
      </c>
      <c r="H58029">
        <v>1</v>
      </c>
      <c r="I58029" s="11">
        <v>5.7057000000000002</v>
      </c>
      <c r="J58029" s="11">
        <v>1.999682</v>
      </c>
      <c r="K58029">
        <f t="shared" si="1812"/>
        <v>5.7057000000000002</v>
      </c>
      <c r="L58029">
        <f t="shared" si="1813"/>
        <v>0.45645600000000003</v>
      </c>
    </row>
    <row r="58030" spans="1:12" x14ac:dyDescent="0.35">
      <c r="A58030">
        <v>486</v>
      </c>
      <c r="B58030" s="1">
        <v>42733</v>
      </c>
      <c r="C58030" s="1">
        <v>42741</v>
      </c>
      <c r="D58030">
        <v>14730</v>
      </c>
      <c r="E58030">
        <v>4</v>
      </c>
      <c r="F58030" t="s">
        <v>59630</v>
      </c>
      <c r="G58030">
        <v>4</v>
      </c>
      <c r="H58030">
        <v>1</v>
      </c>
      <c r="I58030" s="11">
        <v>227.36999999999998</v>
      </c>
      <c r="J58030" s="11">
        <v>79.684440000000009</v>
      </c>
      <c r="K58030">
        <f t="shared" si="1812"/>
        <v>227.36999999999998</v>
      </c>
      <c r="L58030">
        <f t="shared" si="1813"/>
        <v>18.189599999999999</v>
      </c>
    </row>
    <row r="58031" spans="1:12" x14ac:dyDescent="0.35">
      <c r="A58031">
        <v>581</v>
      </c>
      <c r="B58031" s="1">
        <v>42733</v>
      </c>
      <c r="C58031" s="1">
        <v>42741</v>
      </c>
      <c r="D58031">
        <v>26983</v>
      </c>
      <c r="E58031">
        <v>8</v>
      </c>
      <c r="F58031" t="s">
        <v>59631</v>
      </c>
      <c r="G58031">
        <v>1</v>
      </c>
      <c r="H58031">
        <v>1</v>
      </c>
      <c r="I58031" s="11">
        <v>2432.4157</v>
      </c>
      <c r="J58031" s="11">
        <v>1450.5634</v>
      </c>
      <c r="K58031">
        <f t="shared" si="1812"/>
        <v>2432.4157</v>
      </c>
      <c r="L58031">
        <f t="shared" si="1813"/>
        <v>194.593256</v>
      </c>
    </row>
    <row r="58032" spans="1:12" x14ac:dyDescent="0.35">
      <c r="A58032">
        <v>214</v>
      </c>
      <c r="B58032" s="1">
        <v>42733</v>
      </c>
      <c r="C58032" s="1">
        <v>42741</v>
      </c>
      <c r="D58032">
        <v>26983</v>
      </c>
      <c r="E58032">
        <v>8</v>
      </c>
      <c r="F58032" t="s">
        <v>59631</v>
      </c>
      <c r="G58032">
        <v>2</v>
      </c>
      <c r="H58032">
        <v>1</v>
      </c>
      <c r="I58032" s="11">
        <v>50.035699999999999</v>
      </c>
      <c r="J58032" s="11">
        <v>17.535641999999999</v>
      </c>
      <c r="K58032">
        <f t="shared" si="1812"/>
        <v>50.035699999999999</v>
      </c>
      <c r="L58032">
        <f t="shared" si="1813"/>
        <v>4.0028559999999995</v>
      </c>
    </row>
    <row r="58033" spans="1:12" x14ac:dyDescent="0.35">
      <c r="A58033">
        <v>225</v>
      </c>
      <c r="B58033" s="1">
        <v>42733</v>
      </c>
      <c r="C58033" s="1">
        <v>42741</v>
      </c>
      <c r="D58033">
        <v>26983</v>
      </c>
      <c r="E58033">
        <v>8</v>
      </c>
      <c r="F58033" t="s">
        <v>59631</v>
      </c>
      <c r="G58033">
        <v>3</v>
      </c>
      <c r="H58033">
        <v>1</v>
      </c>
      <c r="I58033" s="11">
        <v>12.855700000000001</v>
      </c>
      <c r="J58033" s="11">
        <v>9.2758820000000011</v>
      </c>
      <c r="K58033">
        <f t="shared" si="1812"/>
        <v>12.855700000000001</v>
      </c>
      <c r="L58033">
        <f t="shared" si="1813"/>
        <v>1.028456</v>
      </c>
    </row>
    <row r="58034" spans="1:12" x14ac:dyDescent="0.35">
      <c r="A58034">
        <v>604</v>
      </c>
      <c r="B58034" s="1">
        <v>42733</v>
      </c>
      <c r="C58034" s="1">
        <v>42741</v>
      </c>
      <c r="D58034">
        <v>27818</v>
      </c>
      <c r="E58034">
        <v>10</v>
      </c>
      <c r="F58034" t="s">
        <v>59632</v>
      </c>
      <c r="G58034">
        <v>1</v>
      </c>
      <c r="H58034">
        <v>1</v>
      </c>
      <c r="I58034" s="11">
        <v>772.1857</v>
      </c>
      <c r="J58034" s="11">
        <v>460.49046400000003</v>
      </c>
      <c r="K58034">
        <f t="shared" si="1812"/>
        <v>772.1857</v>
      </c>
      <c r="L58034">
        <f t="shared" si="1813"/>
        <v>61.774856</v>
      </c>
    </row>
    <row r="58035" spans="1:12" x14ac:dyDescent="0.35">
      <c r="A58035">
        <v>479</v>
      </c>
      <c r="B58035" s="1">
        <v>42733</v>
      </c>
      <c r="C58035" s="1">
        <v>42741</v>
      </c>
      <c r="D58035">
        <v>27818</v>
      </c>
      <c r="E58035">
        <v>10</v>
      </c>
      <c r="F58035" t="s">
        <v>59632</v>
      </c>
      <c r="G58035">
        <v>2</v>
      </c>
      <c r="H58035">
        <v>1</v>
      </c>
      <c r="I58035" s="11">
        <v>12.855700000000001</v>
      </c>
      <c r="J58035" s="11">
        <v>4.5054819999999998</v>
      </c>
      <c r="K58035">
        <f t="shared" si="1812"/>
        <v>12.855700000000001</v>
      </c>
      <c r="L58035">
        <f t="shared" si="1813"/>
        <v>1.028456</v>
      </c>
    </row>
    <row r="58036" spans="1:12" x14ac:dyDescent="0.35">
      <c r="A58036">
        <v>477</v>
      </c>
      <c r="B58036" s="1">
        <v>42733</v>
      </c>
      <c r="C58036" s="1">
        <v>42741</v>
      </c>
      <c r="D58036">
        <v>27818</v>
      </c>
      <c r="E58036">
        <v>10</v>
      </c>
      <c r="F58036" t="s">
        <v>59632</v>
      </c>
      <c r="G58036">
        <v>3</v>
      </c>
      <c r="H58036">
        <v>1</v>
      </c>
      <c r="I58036" s="11">
        <v>7.1356999999999999</v>
      </c>
      <c r="J58036" s="11">
        <v>2.5008420000000005</v>
      </c>
      <c r="K58036">
        <f t="shared" si="1812"/>
        <v>7.1356999999999999</v>
      </c>
      <c r="L58036">
        <f t="shared" si="1813"/>
        <v>0.57085600000000003</v>
      </c>
    </row>
    <row r="58037" spans="1:12" x14ac:dyDescent="0.35">
      <c r="A58037">
        <v>489</v>
      </c>
      <c r="B58037" s="1">
        <v>42733</v>
      </c>
      <c r="C58037" s="1">
        <v>42741</v>
      </c>
      <c r="D58037">
        <v>27818</v>
      </c>
      <c r="E58037">
        <v>10</v>
      </c>
      <c r="F58037" t="s">
        <v>59632</v>
      </c>
      <c r="G58037">
        <v>4</v>
      </c>
      <c r="H58037">
        <v>1</v>
      </c>
      <c r="I58037" s="11">
        <v>77.205699999999993</v>
      </c>
      <c r="J58037" s="11">
        <v>55.706882</v>
      </c>
      <c r="K58037">
        <f t="shared" si="1812"/>
        <v>77.205699999999993</v>
      </c>
      <c r="L58037">
        <f t="shared" si="1813"/>
        <v>6.1764559999999999</v>
      </c>
    </row>
    <row r="58038" spans="1:12" x14ac:dyDescent="0.35">
      <c r="A58038">
        <v>605</v>
      </c>
      <c r="B58038" s="1">
        <v>42733</v>
      </c>
      <c r="C58038" s="1">
        <v>42741</v>
      </c>
      <c r="D58038">
        <v>13606</v>
      </c>
      <c r="E58038">
        <v>8</v>
      </c>
      <c r="F58038" t="s">
        <v>59633</v>
      </c>
      <c r="G58038">
        <v>1</v>
      </c>
      <c r="H58038">
        <v>1</v>
      </c>
      <c r="I58038" s="11">
        <v>772.1857</v>
      </c>
      <c r="J58038" s="11">
        <v>460.49046400000003</v>
      </c>
      <c r="K58038">
        <f t="shared" si="1812"/>
        <v>772.1857</v>
      </c>
      <c r="L58038">
        <f t="shared" si="1813"/>
        <v>61.774856</v>
      </c>
    </row>
    <row r="58039" spans="1:12" x14ac:dyDescent="0.35">
      <c r="A58039">
        <v>584</v>
      </c>
      <c r="B58039" s="1">
        <v>42733</v>
      </c>
      <c r="C58039" s="1">
        <v>42741</v>
      </c>
      <c r="D58039">
        <v>24037</v>
      </c>
      <c r="E58039">
        <v>7</v>
      </c>
      <c r="F58039" t="s">
        <v>59634</v>
      </c>
      <c r="G58039">
        <v>1</v>
      </c>
      <c r="H58039">
        <v>1</v>
      </c>
      <c r="I58039" s="11">
        <v>772.1857</v>
      </c>
      <c r="J58039" s="11">
        <v>460.49046400000003</v>
      </c>
      <c r="K58039">
        <f t="shared" si="1812"/>
        <v>772.1857</v>
      </c>
      <c r="L58039">
        <f t="shared" si="1813"/>
        <v>61.774856</v>
      </c>
    </row>
    <row r="58040" spans="1:12" x14ac:dyDescent="0.35">
      <c r="A58040">
        <v>584</v>
      </c>
      <c r="B58040" s="1">
        <v>42733</v>
      </c>
      <c r="C58040" s="1">
        <v>42741</v>
      </c>
      <c r="D58040">
        <v>14714</v>
      </c>
      <c r="E58040">
        <v>7</v>
      </c>
      <c r="F58040" t="s">
        <v>59635</v>
      </c>
      <c r="G58040">
        <v>1</v>
      </c>
      <c r="H58040">
        <v>1</v>
      </c>
      <c r="I58040" s="11">
        <v>772.1857</v>
      </c>
      <c r="J58040" s="11">
        <v>460.49046400000003</v>
      </c>
      <c r="K58040">
        <f t="shared" si="1812"/>
        <v>772.1857</v>
      </c>
      <c r="L58040">
        <f t="shared" si="1813"/>
        <v>61.774856</v>
      </c>
    </row>
    <row r="58041" spans="1:12" x14ac:dyDescent="0.35">
      <c r="A58041">
        <v>479</v>
      </c>
      <c r="B58041" s="1">
        <v>42733</v>
      </c>
      <c r="C58041" s="1">
        <v>42741</v>
      </c>
      <c r="D58041">
        <v>14714</v>
      </c>
      <c r="E58041">
        <v>7</v>
      </c>
      <c r="F58041" t="s">
        <v>59635</v>
      </c>
      <c r="G58041">
        <v>2</v>
      </c>
      <c r="H58041">
        <v>1</v>
      </c>
      <c r="I58041" s="11">
        <v>12.855700000000001</v>
      </c>
      <c r="J58041" s="11">
        <v>4.5054819999999998</v>
      </c>
      <c r="K58041">
        <f t="shared" si="1812"/>
        <v>12.855700000000001</v>
      </c>
      <c r="L58041">
        <f t="shared" si="1813"/>
        <v>1.028456</v>
      </c>
    </row>
    <row r="58042" spans="1:12" x14ac:dyDescent="0.35">
      <c r="A58042">
        <v>225</v>
      </c>
      <c r="B58042" s="1">
        <v>42733</v>
      </c>
      <c r="C58042" s="1">
        <v>42741</v>
      </c>
      <c r="D58042">
        <v>14714</v>
      </c>
      <c r="E58042">
        <v>7</v>
      </c>
      <c r="F58042" t="s">
        <v>59635</v>
      </c>
      <c r="G58042">
        <v>3</v>
      </c>
      <c r="H58042">
        <v>1</v>
      </c>
      <c r="I58042" s="11">
        <v>12.855700000000001</v>
      </c>
      <c r="J58042" s="11">
        <v>9.2758820000000011</v>
      </c>
      <c r="K58042">
        <f t="shared" si="1812"/>
        <v>12.855700000000001</v>
      </c>
      <c r="L58042">
        <f t="shared" si="1813"/>
        <v>1.028456</v>
      </c>
    </row>
    <row r="58043" spans="1:12" x14ac:dyDescent="0.35">
      <c r="A58043">
        <v>477</v>
      </c>
      <c r="B58043" s="1">
        <v>42733</v>
      </c>
      <c r="C58043" s="1">
        <v>42741</v>
      </c>
      <c r="D58043">
        <v>14714</v>
      </c>
      <c r="E58043">
        <v>7</v>
      </c>
      <c r="F58043" t="s">
        <v>59635</v>
      </c>
      <c r="G58043">
        <v>4</v>
      </c>
      <c r="H58043">
        <v>1</v>
      </c>
      <c r="I58043" s="11">
        <v>7.1356999999999999</v>
      </c>
      <c r="J58043" s="11">
        <v>2.5008420000000005</v>
      </c>
      <c r="K58043">
        <f t="shared" si="1812"/>
        <v>7.1356999999999999</v>
      </c>
      <c r="L58043">
        <f t="shared" si="1813"/>
        <v>0.57085600000000003</v>
      </c>
    </row>
    <row r="58044" spans="1:12" x14ac:dyDescent="0.35">
      <c r="A58044">
        <v>575</v>
      </c>
      <c r="B58044" s="1">
        <v>42733</v>
      </c>
      <c r="C58044" s="1">
        <v>42741</v>
      </c>
      <c r="D58044">
        <v>12263</v>
      </c>
      <c r="E58044">
        <v>10</v>
      </c>
      <c r="F58044" t="s">
        <v>59636</v>
      </c>
      <c r="G58044">
        <v>1</v>
      </c>
      <c r="H58044">
        <v>1</v>
      </c>
      <c r="I58044" s="11">
        <v>3409.2201</v>
      </c>
      <c r="J58044" s="11">
        <v>1985.7967859999999</v>
      </c>
      <c r="K58044">
        <f t="shared" si="1812"/>
        <v>3409.2201</v>
      </c>
      <c r="L58044">
        <f t="shared" si="1813"/>
        <v>272.73760800000002</v>
      </c>
    </row>
    <row r="58045" spans="1:12" x14ac:dyDescent="0.35">
      <c r="A58045">
        <v>477</v>
      </c>
      <c r="B58045" s="1">
        <v>42733</v>
      </c>
      <c r="C58045" s="1">
        <v>42741</v>
      </c>
      <c r="D58045">
        <v>12263</v>
      </c>
      <c r="E58045">
        <v>10</v>
      </c>
      <c r="F58045" t="s">
        <v>59636</v>
      </c>
      <c r="G58045">
        <v>2</v>
      </c>
      <c r="H58045">
        <v>1</v>
      </c>
      <c r="I58045" s="11">
        <v>7.1356999999999999</v>
      </c>
      <c r="J58045" s="11">
        <v>2.5008420000000005</v>
      </c>
      <c r="K58045">
        <f t="shared" si="1812"/>
        <v>7.1356999999999999</v>
      </c>
      <c r="L58045">
        <f t="shared" si="1813"/>
        <v>0.57085600000000003</v>
      </c>
    </row>
    <row r="58046" spans="1:12" x14ac:dyDescent="0.35">
      <c r="A58046">
        <v>479</v>
      </c>
      <c r="B58046" s="1">
        <v>42733</v>
      </c>
      <c r="C58046" s="1">
        <v>42741</v>
      </c>
      <c r="D58046">
        <v>12263</v>
      </c>
      <c r="E58046">
        <v>10</v>
      </c>
      <c r="F58046" t="s">
        <v>59636</v>
      </c>
      <c r="G58046">
        <v>3</v>
      </c>
      <c r="H58046">
        <v>1</v>
      </c>
      <c r="I58046" s="11">
        <v>12.855700000000001</v>
      </c>
      <c r="J58046" s="11">
        <v>4.5054819999999998</v>
      </c>
      <c r="K58046">
        <f t="shared" si="1812"/>
        <v>12.855700000000001</v>
      </c>
      <c r="L58046">
        <f t="shared" si="1813"/>
        <v>1.028456</v>
      </c>
    </row>
    <row r="58047" spans="1:12" x14ac:dyDescent="0.35">
      <c r="A58047">
        <v>222</v>
      </c>
      <c r="B58047" s="1">
        <v>42733</v>
      </c>
      <c r="C58047" s="1">
        <v>42741</v>
      </c>
      <c r="D58047">
        <v>12263</v>
      </c>
      <c r="E58047">
        <v>10</v>
      </c>
      <c r="F58047" t="s">
        <v>59636</v>
      </c>
      <c r="G58047">
        <v>4</v>
      </c>
      <c r="H58047">
        <v>1</v>
      </c>
      <c r="I58047" s="11">
        <v>50.035699999999999</v>
      </c>
      <c r="J58047" s="11">
        <v>17.535641999999999</v>
      </c>
      <c r="K58047">
        <f t="shared" si="1812"/>
        <v>50.035699999999999</v>
      </c>
      <c r="L58047">
        <f t="shared" si="1813"/>
        <v>4.0028559999999995</v>
      </c>
    </row>
    <row r="58048" spans="1:12" x14ac:dyDescent="0.35">
      <c r="A58048">
        <v>566</v>
      </c>
      <c r="B58048" s="1">
        <v>42733</v>
      </c>
      <c r="C58048" s="1">
        <v>42741</v>
      </c>
      <c r="D58048">
        <v>11947</v>
      </c>
      <c r="E58048">
        <v>9</v>
      </c>
      <c r="F58048" t="s">
        <v>59637</v>
      </c>
      <c r="G58048">
        <v>1</v>
      </c>
      <c r="H58048">
        <v>1</v>
      </c>
      <c r="I58048" s="11">
        <v>1061.5605</v>
      </c>
      <c r="J58048" s="11">
        <v>618.33603200000005</v>
      </c>
      <c r="K58048">
        <f t="shared" si="1812"/>
        <v>1061.5605</v>
      </c>
      <c r="L58048">
        <f t="shared" si="1813"/>
        <v>84.924840000000003</v>
      </c>
    </row>
    <row r="58049" spans="1:12" x14ac:dyDescent="0.35">
      <c r="A58049">
        <v>606</v>
      </c>
      <c r="B58049" s="1">
        <v>42733</v>
      </c>
      <c r="C58049" s="1">
        <v>42741</v>
      </c>
      <c r="D58049">
        <v>29345</v>
      </c>
      <c r="E58049">
        <v>9</v>
      </c>
      <c r="F58049" t="s">
        <v>59638</v>
      </c>
      <c r="G58049">
        <v>1</v>
      </c>
      <c r="H58049">
        <v>1</v>
      </c>
      <c r="I58049" s="11">
        <v>772.1857</v>
      </c>
      <c r="J58049" s="11">
        <v>460.49046400000003</v>
      </c>
      <c r="K58049">
        <f t="shared" si="1812"/>
        <v>772.1857</v>
      </c>
      <c r="L58049">
        <f t="shared" si="1813"/>
        <v>61.774856</v>
      </c>
    </row>
    <row r="58050" spans="1:12" x14ac:dyDescent="0.35">
      <c r="A58050">
        <v>217</v>
      </c>
      <c r="B58050" s="1">
        <v>42733</v>
      </c>
      <c r="C58050" s="1">
        <v>42741</v>
      </c>
      <c r="D58050">
        <v>29345</v>
      </c>
      <c r="E58050">
        <v>9</v>
      </c>
      <c r="F58050" t="s">
        <v>59638</v>
      </c>
      <c r="G58050">
        <v>2</v>
      </c>
      <c r="H58050">
        <v>1</v>
      </c>
      <c r="I58050" s="11">
        <v>50.035699999999999</v>
      </c>
      <c r="J58050" s="11">
        <v>17.535641999999999</v>
      </c>
      <c r="K58050">
        <f t="shared" si="1812"/>
        <v>50.035699999999999</v>
      </c>
      <c r="L58050">
        <f t="shared" si="1813"/>
        <v>4.0028559999999995</v>
      </c>
    </row>
    <row r="58051" spans="1:12" x14ac:dyDescent="0.35">
      <c r="A58051">
        <v>578</v>
      </c>
      <c r="B58051" s="1">
        <v>42733</v>
      </c>
      <c r="C58051" s="1">
        <v>42741</v>
      </c>
      <c r="D58051">
        <v>28102</v>
      </c>
      <c r="E58051">
        <v>9</v>
      </c>
      <c r="F58051" t="s">
        <v>59639</v>
      </c>
      <c r="G58051">
        <v>1</v>
      </c>
      <c r="H58051">
        <v>1</v>
      </c>
      <c r="I58051" s="11">
        <v>1737.2354999999998</v>
      </c>
      <c r="J58051" s="11">
        <v>1011.9020720000001</v>
      </c>
      <c r="K58051">
        <f t="shared" si="1812"/>
        <v>1737.2354999999998</v>
      </c>
      <c r="L58051">
        <f t="shared" si="1813"/>
        <v>138.97883999999999</v>
      </c>
    </row>
    <row r="58052" spans="1:12" x14ac:dyDescent="0.35">
      <c r="A58052">
        <v>217</v>
      </c>
      <c r="B58052" s="1">
        <v>42733</v>
      </c>
      <c r="C58052" s="1">
        <v>42741</v>
      </c>
      <c r="D58052">
        <v>28102</v>
      </c>
      <c r="E58052">
        <v>9</v>
      </c>
      <c r="F58052" t="s">
        <v>59639</v>
      </c>
      <c r="G58052">
        <v>2</v>
      </c>
      <c r="H58052">
        <v>1</v>
      </c>
      <c r="I58052" s="11">
        <v>50.035699999999999</v>
      </c>
      <c r="J58052" s="11">
        <v>17.535641999999999</v>
      </c>
      <c r="K58052">
        <f t="shared" si="1812"/>
        <v>50.035699999999999</v>
      </c>
      <c r="L58052">
        <f t="shared" si="1813"/>
        <v>4.0028559999999995</v>
      </c>
    </row>
    <row r="58053" spans="1:12" x14ac:dyDescent="0.35">
      <c r="A58053">
        <v>228</v>
      </c>
      <c r="B58053" s="1">
        <v>42733</v>
      </c>
      <c r="C58053" s="1">
        <v>42741</v>
      </c>
      <c r="D58053">
        <v>28102</v>
      </c>
      <c r="E58053">
        <v>9</v>
      </c>
      <c r="F58053" t="s">
        <v>59639</v>
      </c>
      <c r="G58053">
        <v>3</v>
      </c>
      <c r="H58053">
        <v>1</v>
      </c>
      <c r="I58053" s="11">
        <v>71.485699999999994</v>
      </c>
      <c r="J58053" s="11">
        <v>51.579682000000005</v>
      </c>
      <c r="K58053">
        <f t="shared" si="1812"/>
        <v>71.485699999999994</v>
      </c>
      <c r="L58053">
        <f t="shared" si="1813"/>
        <v>5.7188559999999997</v>
      </c>
    </row>
    <row r="58054" spans="1:12" x14ac:dyDescent="0.35">
      <c r="A58054">
        <v>484</v>
      </c>
      <c r="B58054" s="1">
        <v>42734</v>
      </c>
      <c r="C58054" s="1">
        <v>42742</v>
      </c>
      <c r="D58054">
        <v>11877</v>
      </c>
      <c r="E58054">
        <v>4</v>
      </c>
      <c r="F58054" t="s">
        <v>59640</v>
      </c>
      <c r="G58054">
        <v>1</v>
      </c>
      <c r="H58054">
        <v>1</v>
      </c>
      <c r="I58054" s="11">
        <v>11.368499999999999</v>
      </c>
      <c r="J58054" s="11">
        <v>3.9842220000000004</v>
      </c>
      <c r="K58054">
        <f t="shared" ref="K58054:K58117" si="1814">H58054*I58054</f>
        <v>11.368499999999999</v>
      </c>
      <c r="L58054">
        <f t="shared" ref="L58054:L58117" si="1815">K58054*0.08</f>
        <v>0.90947999999999996</v>
      </c>
    </row>
    <row r="58055" spans="1:12" x14ac:dyDescent="0.35">
      <c r="A58055">
        <v>535</v>
      </c>
      <c r="B58055" s="1">
        <v>42734</v>
      </c>
      <c r="C58055" s="1">
        <v>42742</v>
      </c>
      <c r="D58055">
        <v>11371</v>
      </c>
      <c r="E58055">
        <v>9</v>
      </c>
      <c r="F58055" t="s">
        <v>59641</v>
      </c>
      <c r="G58055">
        <v>1</v>
      </c>
      <c r="H58055">
        <v>1</v>
      </c>
      <c r="I58055" s="11">
        <v>35.735699999999994</v>
      </c>
      <c r="J58055" s="11">
        <v>12.524042</v>
      </c>
      <c r="K58055">
        <f t="shared" si="1814"/>
        <v>35.735699999999994</v>
      </c>
      <c r="L58055">
        <f t="shared" si="1815"/>
        <v>2.8588559999999994</v>
      </c>
    </row>
    <row r="58056" spans="1:12" x14ac:dyDescent="0.35">
      <c r="A58056">
        <v>485</v>
      </c>
      <c r="B58056" s="1">
        <v>42734</v>
      </c>
      <c r="C58056" s="1">
        <v>42742</v>
      </c>
      <c r="D58056">
        <v>22923</v>
      </c>
      <c r="E58056">
        <v>9</v>
      </c>
      <c r="F58056" t="s">
        <v>59642</v>
      </c>
      <c r="G58056">
        <v>1</v>
      </c>
      <c r="H58056">
        <v>1</v>
      </c>
      <c r="I58056" s="11">
        <v>31.4314</v>
      </c>
      <c r="J58056" s="11">
        <v>11.015470000000001</v>
      </c>
      <c r="K58056">
        <f t="shared" si="1814"/>
        <v>31.4314</v>
      </c>
      <c r="L58056">
        <f t="shared" si="1815"/>
        <v>2.5145119999999999</v>
      </c>
    </row>
    <row r="58057" spans="1:12" x14ac:dyDescent="0.35">
      <c r="A58057">
        <v>485</v>
      </c>
      <c r="B58057" s="1">
        <v>42734</v>
      </c>
      <c r="C58057" s="1">
        <v>42742</v>
      </c>
      <c r="D58057">
        <v>21975</v>
      </c>
      <c r="E58057">
        <v>9</v>
      </c>
      <c r="F58057" t="s">
        <v>59643</v>
      </c>
      <c r="G58057">
        <v>1</v>
      </c>
      <c r="H58057">
        <v>1</v>
      </c>
      <c r="I58057" s="11">
        <v>31.4314</v>
      </c>
      <c r="J58057" s="11">
        <v>11.015470000000001</v>
      </c>
      <c r="K58057">
        <f t="shared" si="1814"/>
        <v>31.4314</v>
      </c>
      <c r="L58057">
        <f t="shared" si="1815"/>
        <v>2.5145119999999999</v>
      </c>
    </row>
    <row r="58058" spans="1:12" x14ac:dyDescent="0.35">
      <c r="A58058">
        <v>472</v>
      </c>
      <c r="B58058" s="1">
        <v>42734</v>
      </c>
      <c r="C58058" s="1">
        <v>42742</v>
      </c>
      <c r="D58058">
        <v>21975</v>
      </c>
      <c r="E58058">
        <v>9</v>
      </c>
      <c r="F58058" t="s">
        <v>59643</v>
      </c>
      <c r="G58058">
        <v>2</v>
      </c>
      <c r="H58058">
        <v>1</v>
      </c>
      <c r="I58058" s="11">
        <v>90.804999999999993</v>
      </c>
      <c r="J58058" s="11">
        <v>31.82366</v>
      </c>
      <c r="K58058">
        <f t="shared" si="1814"/>
        <v>90.804999999999993</v>
      </c>
      <c r="L58058">
        <f t="shared" si="1815"/>
        <v>7.2643999999999993</v>
      </c>
    </row>
    <row r="58059" spans="1:12" x14ac:dyDescent="0.35">
      <c r="A58059">
        <v>537</v>
      </c>
      <c r="B58059" s="1">
        <v>42734</v>
      </c>
      <c r="C58059" s="1">
        <v>42742</v>
      </c>
      <c r="D58059">
        <v>21992</v>
      </c>
      <c r="E58059">
        <v>9</v>
      </c>
      <c r="F58059" t="s">
        <v>59644</v>
      </c>
      <c r="G58059">
        <v>1</v>
      </c>
      <c r="H58059">
        <v>1</v>
      </c>
      <c r="I58059" s="11">
        <v>50.05</v>
      </c>
      <c r="J58059" s="11">
        <v>17.540600000000001</v>
      </c>
      <c r="K58059">
        <f t="shared" si="1814"/>
        <v>50.05</v>
      </c>
      <c r="L58059">
        <f t="shared" si="1815"/>
        <v>4.0039999999999996</v>
      </c>
    </row>
    <row r="58060" spans="1:12" x14ac:dyDescent="0.35">
      <c r="A58060">
        <v>528</v>
      </c>
      <c r="B58060" s="1">
        <v>42734</v>
      </c>
      <c r="C58060" s="1">
        <v>42742</v>
      </c>
      <c r="D58060">
        <v>21992</v>
      </c>
      <c r="E58060">
        <v>9</v>
      </c>
      <c r="F58060" t="s">
        <v>59644</v>
      </c>
      <c r="G58060">
        <v>2</v>
      </c>
      <c r="H58060">
        <v>1</v>
      </c>
      <c r="I58060" s="11">
        <v>7.1356999999999999</v>
      </c>
      <c r="J58060" s="11">
        <v>2.5008420000000005</v>
      </c>
      <c r="K58060">
        <f t="shared" si="1814"/>
        <v>7.1356999999999999</v>
      </c>
      <c r="L58060">
        <f t="shared" si="1815"/>
        <v>0.57085600000000003</v>
      </c>
    </row>
    <row r="58061" spans="1:12" x14ac:dyDescent="0.35">
      <c r="A58061">
        <v>485</v>
      </c>
      <c r="B58061" s="1">
        <v>42734</v>
      </c>
      <c r="C58061" s="1">
        <v>42742</v>
      </c>
      <c r="D58061">
        <v>21992</v>
      </c>
      <c r="E58061">
        <v>9</v>
      </c>
      <c r="F58061" t="s">
        <v>59644</v>
      </c>
      <c r="G58061">
        <v>3</v>
      </c>
      <c r="H58061">
        <v>1</v>
      </c>
      <c r="I58061" s="11">
        <v>31.4314</v>
      </c>
      <c r="J58061" s="11">
        <v>11.015470000000001</v>
      </c>
      <c r="K58061">
        <f t="shared" si="1814"/>
        <v>31.4314</v>
      </c>
      <c r="L58061">
        <f t="shared" si="1815"/>
        <v>2.5145119999999999</v>
      </c>
    </row>
    <row r="58062" spans="1:12" x14ac:dyDescent="0.35">
      <c r="A58062">
        <v>480</v>
      </c>
      <c r="B58062" s="1">
        <v>42734</v>
      </c>
      <c r="C58062" s="1">
        <v>42742</v>
      </c>
      <c r="D58062">
        <v>21992</v>
      </c>
      <c r="E58062">
        <v>9</v>
      </c>
      <c r="F58062" t="s">
        <v>59644</v>
      </c>
      <c r="G58062">
        <v>4</v>
      </c>
      <c r="H58062">
        <v>1</v>
      </c>
      <c r="I58062" s="11">
        <v>3.2746999999999997</v>
      </c>
      <c r="J58062" s="11">
        <v>1.1477100000000002</v>
      </c>
      <c r="K58062">
        <f t="shared" si="1814"/>
        <v>3.2746999999999997</v>
      </c>
      <c r="L58062">
        <f t="shared" si="1815"/>
        <v>0.26197599999999999</v>
      </c>
    </row>
    <row r="58063" spans="1:12" x14ac:dyDescent="0.35">
      <c r="A58063">
        <v>483</v>
      </c>
      <c r="B58063" s="1">
        <v>42734</v>
      </c>
      <c r="C58063" s="1">
        <v>42742</v>
      </c>
      <c r="D58063">
        <v>21992</v>
      </c>
      <c r="E58063">
        <v>9</v>
      </c>
      <c r="F58063" t="s">
        <v>59644</v>
      </c>
      <c r="G58063">
        <v>5</v>
      </c>
      <c r="H58063">
        <v>1</v>
      </c>
      <c r="I58063" s="11">
        <v>171.6</v>
      </c>
      <c r="J58063" s="11">
        <v>60.13920000000001</v>
      </c>
      <c r="K58063">
        <f t="shared" si="1814"/>
        <v>171.6</v>
      </c>
      <c r="L58063">
        <f t="shared" si="1815"/>
        <v>13.728</v>
      </c>
    </row>
    <row r="58064" spans="1:12" x14ac:dyDescent="0.35">
      <c r="A58064">
        <v>530</v>
      </c>
      <c r="B58064" s="1">
        <v>42734</v>
      </c>
      <c r="C58064" s="1">
        <v>42742</v>
      </c>
      <c r="D58064">
        <v>28140</v>
      </c>
      <c r="E58064">
        <v>9</v>
      </c>
      <c r="F58064" t="s">
        <v>59645</v>
      </c>
      <c r="G58064">
        <v>1</v>
      </c>
      <c r="H58064">
        <v>1</v>
      </c>
      <c r="I58064" s="11">
        <v>7.1356999999999999</v>
      </c>
      <c r="J58064" s="11">
        <v>2.5008420000000005</v>
      </c>
      <c r="K58064">
        <f t="shared" si="1814"/>
        <v>7.1356999999999999</v>
      </c>
      <c r="L58064">
        <f t="shared" si="1815"/>
        <v>0.57085600000000003</v>
      </c>
    </row>
    <row r="58065" spans="1:12" x14ac:dyDescent="0.35">
      <c r="A58065">
        <v>222</v>
      </c>
      <c r="B58065" s="1">
        <v>42734</v>
      </c>
      <c r="C58065" s="1">
        <v>42742</v>
      </c>
      <c r="D58065">
        <v>28140</v>
      </c>
      <c r="E58065">
        <v>9</v>
      </c>
      <c r="F58065" t="s">
        <v>59645</v>
      </c>
      <c r="G58065">
        <v>2</v>
      </c>
      <c r="H58065">
        <v>1</v>
      </c>
      <c r="I58065" s="11">
        <v>50.035699999999999</v>
      </c>
      <c r="J58065" s="11">
        <v>17.535641999999999</v>
      </c>
      <c r="K58065">
        <f t="shared" si="1814"/>
        <v>50.035699999999999</v>
      </c>
      <c r="L58065">
        <f t="shared" si="1815"/>
        <v>4.0028559999999995</v>
      </c>
    </row>
    <row r="58066" spans="1:12" x14ac:dyDescent="0.35">
      <c r="A58066">
        <v>530</v>
      </c>
      <c r="B58066" s="1">
        <v>42734</v>
      </c>
      <c r="C58066" s="1">
        <v>42742</v>
      </c>
      <c r="D58066">
        <v>22973</v>
      </c>
      <c r="E58066">
        <v>9</v>
      </c>
      <c r="F58066" t="s">
        <v>59646</v>
      </c>
      <c r="G58066">
        <v>1</v>
      </c>
      <c r="H58066">
        <v>1</v>
      </c>
      <c r="I58066" s="11">
        <v>7.1356999999999999</v>
      </c>
      <c r="J58066" s="11">
        <v>2.5008420000000005</v>
      </c>
      <c r="K58066">
        <f t="shared" si="1814"/>
        <v>7.1356999999999999</v>
      </c>
      <c r="L58066">
        <f t="shared" si="1815"/>
        <v>0.57085600000000003</v>
      </c>
    </row>
    <row r="58067" spans="1:12" x14ac:dyDescent="0.35">
      <c r="A58067">
        <v>480</v>
      </c>
      <c r="B58067" s="1">
        <v>42734</v>
      </c>
      <c r="C58067" s="1">
        <v>42742</v>
      </c>
      <c r="D58067">
        <v>22973</v>
      </c>
      <c r="E58067">
        <v>9</v>
      </c>
      <c r="F58067" t="s">
        <v>59646</v>
      </c>
      <c r="G58067">
        <v>2</v>
      </c>
      <c r="H58067">
        <v>1</v>
      </c>
      <c r="I58067" s="11">
        <v>3.2746999999999997</v>
      </c>
      <c r="J58067" s="11">
        <v>1.1477100000000002</v>
      </c>
      <c r="K58067">
        <f t="shared" si="1814"/>
        <v>3.2746999999999997</v>
      </c>
      <c r="L58067">
        <f t="shared" si="1815"/>
        <v>0.26197599999999999</v>
      </c>
    </row>
    <row r="58068" spans="1:12" x14ac:dyDescent="0.35">
      <c r="A58068">
        <v>478</v>
      </c>
      <c r="B58068" s="1">
        <v>42734</v>
      </c>
      <c r="C58068" s="1">
        <v>42742</v>
      </c>
      <c r="D58068">
        <v>28955</v>
      </c>
      <c r="E58068">
        <v>9</v>
      </c>
      <c r="F58068" t="s">
        <v>59647</v>
      </c>
      <c r="G58068">
        <v>1</v>
      </c>
      <c r="H58068">
        <v>1</v>
      </c>
      <c r="I58068" s="11">
        <v>14.2857</v>
      </c>
      <c r="J58068" s="11">
        <v>5.0066420000000003</v>
      </c>
      <c r="K58068">
        <f t="shared" si="1814"/>
        <v>14.2857</v>
      </c>
      <c r="L58068">
        <f t="shared" si="1815"/>
        <v>1.1428560000000001</v>
      </c>
    </row>
    <row r="58069" spans="1:12" x14ac:dyDescent="0.35">
      <c r="A58069">
        <v>477</v>
      </c>
      <c r="B58069" s="1">
        <v>42734</v>
      </c>
      <c r="C58069" s="1">
        <v>42742</v>
      </c>
      <c r="D58069">
        <v>28955</v>
      </c>
      <c r="E58069">
        <v>9</v>
      </c>
      <c r="F58069" t="s">
        <v>59647</v>
      </c>
      <c r="G58069">
        <v>2</v>
      </c>
      <c r="H58069">
        <v>1</v>
      </c>
      <c r="I58069" s="11">
        <v>7.1356999999999999</v>
      </c>
      <c r="J58069" s="11">
        <v>2.5008420000000005</v>
      </c>
      <c r="K58069">
        <f t="shared" si="1814"/>
        <v>7.1356999999999999</v>
      </c>
      <c r="L58069">
        <f t="shared" si="1815"/>
        <v>0.57085600000000003</v>
      </c>
    </row>
    <row r="58070" spans="1:12" x14ac:dyDescent="0.35">
      <c r="A58070">
        <v>376</v>
      </c>
      <c r="B58070" s="1">
        <v>42734</v>
      </c>
      <c r="C58070" s="1">
        <v>42742</v>
      </c>
      <c r="D58070">
        <v>20807</v>
      </c>
      <c r="E58070">
        <v>10</v>
      </c>
      <c r="F58070" t="s">
        <v>59648</v>
      </c>
      <c r="G58070">
        <v>1</v>
      </c>
      <c r="H58070">
        <v>1</v>
      </c>
      <c r="I58070" s="11">
        <v>3493.9904999999999</v>
      </c>
      <c r="J58070" s="11">
        <v>2083.6301859999999</v>
      </c>
      <c r="K58070">
        <f t="shared" si="1814"/>
        <v>3493.9904999999999</v>
      </c>
      <c r="L58070">
        <f t="shared" si="1815"/>
        <v>279.51924000000002</v>
      </c>
    </row>
    <row r="58071" spans="1:12" x14ac:dyDescent="0.35">
      <c r="A58071">
        <v>477</v>
      </c>
      <c r="B58071" s="1">
        <v>42734</v>
      </c>
      <c r="C58071" s="1">
        <v>42742</v>
      </c>
      <c r="D58071">
        <v>20807</v>
      </c>
      <c r="E58071">
        <v>10</v>
      </c>
      <c r="F58071" t="s">
        <v>59648</v>
      </c>
      <c r="G58071">
        <v>2</v>
      </c>
      <c r="H58071">
        <v>1</v>
      </c>
      <c r="I58071" s="11">
        <v>7.1356999999999999</v>
      </c>
      <c r="J58071" s="11">
        <v>2.5008420000000005</v>
      </c>
      <c r="K58071">
        <f t="shared" si="1814"/>
        <v>7.1356999999999999</v>
      </c>
      <c r="L58071">
        <f t="shared" si="1815"/>
        <v>0.57085600000000003</v>
      </c>
    </row>
    <row r="58072" spans="1:12" x14ac:dyDescent="0.35">
      <c r="A58072">
        <v>479</v>
      </c>
      <c r="B58072" s="1">
        <v>42734</v>
      </c>
      <c r="C58072" s="1">
        <v>42742</v>
      </c>
      <c r="D58072">
        <v>20807</v>
      </c>
      <c r="E58072">
        <v>10</v>
      </c>
      <c r="F58072" t="s">
        <v>59648</v>
      </c>
      <c r="G58072">
        <v>3</v>
      </c>
      <c r="H58072">
        <v>1</v>
      </c>
      <c r="I58072" s="11">
        <v>12.855700000000001</v>
      </c>
      <c r="J58072" s="11">
        <v>4.5054819999999998</v>
      </c>
      <c r="K58072">
        <f t="shared" si="1814"/>
        <v>12.855700000000001</v>
      </c>
      <c r="L58072">
        <f t="shared" si="1815"/>
        <v>1.028456</v>
      </c>
    </row>
    <row r="58073" spans="1:12" x14ac:dyDescent="0.35">
      <c r="A58073">
        <v>225</v>
      </c>
      <c r="B58073" s="1">
        <v>42734</v>
      </c>
      <c r="C58073" s="1">
        <v>42742</v>
      </c>
      <c r="D58073">
        <v>20807</v>
      </c>
      <c r="E58073">
        <v>10</v>
      </c>
      <c r="F58073" t="s">
        <v>59648</v>
      </c>
      <c r="G58073">
        <v>4</v>
      </c>
      <c r="H58073">
        <v>1</v>
      </c>
      <c r="I58073" s="11">
        <v>12.855700000000001</v>
      </c>
      <c r="J58073" s="11">
        <v>9.2758820000000011</v>
      </c>
      <c r="K58073">
        <f t="shared" si="1814"/>
        <v>12.855700000000001</v>
      </c>
      <c r="L58073">
        <f t="shared" si="1815"/>
        <v>1.028456</v>
      </c>
    </row>
    <row r="58074" spans="1:12" x14ac:dyDescent="0.35">
      <c r="A58074">
        <v>477</v>
      </c>
      <c r="B58074" s="1">
        <v>42734</v>
      </c>
      <c r="C58074" s="1">
        <v>42742</v>
      </c>
      <c r="D58074">
        <v>20223</v>
      </c>
      <c r="E58074">
        <v>9</v>
      </c>
      <c r="F58074" t="s">
        <v>59649</v>
      </c>
      <c r="G58074">
        <v>1</v>
      </c>
      <c r="H58074">
        <v>1</v>
      </c>
      <c r="I58074" s="11">
        <v>7.1356999999999999</v>
      </c>
      <c r="J58074" s="11">
        <v>2.5008420000000005</v>
      </c>
      <c r="K58074">
        <f t="shared" si="1814"/>
        <v>7.1356999999999999</v>
      </c>
      <c r="L58074">
        <f t="shared" si="1815"/>
        <v>0.57085600000000003</v>
      </c>
    </row>
    <row r="58075" spans="1:12" x14ac:dyDescent="0.35">
      <c r="A58075">
        <v>479</v>
      </c>
      <c r="B58075" s="1">
        <v>42734</v>
      </c>
      <c r="C58075" s="1">
        <v>42742</v>
      </c>
      <c r="D58075">
        <v>20223</v>
      </c>
      <c r="E58075">
        <v>9</v>
      </c>
      <c r="F58075" t="s">
        <v>59649</v>
      </c>
      <c r="G58075">
        <v>2</v>
      </c>
      <c r="H58075">
        <v>1</v>
      </c>
      <c r="I58075" s="11">
        <v>12.855700000000001</v>
      </c>
      <c r="J58075" s="11">
        <v>4.5054819999999998</v>
      </c>
      <c r="K58075">
        <f t="shared" si="1814"/>
        <v>12.855700000000001</v>
      </c>
      <c r="L58075">
        <f t="shared" si="1815"/>
        <v>1.028456</v>
      </c>
    </row>
    <row r="58076" spans="1:12" x14ac:dyDescent="0.35">
      <c r="A58076">
        <v>217</v>
      </c>
      <c r="B58076" s="1">
        <v>42734</v>
      </c>
      <c r="C58076" s="1">
        <v>42742</v>
      </c>
      <c r="D58076">
        <v>20223</v>
      </c>
      <c r="E58076">
        <v>9</v>
      </c>
      <c r="F58076" t="s">
        <v>59649</v>
      </c>
      <c r="G58076">
        <v>3</v>
      </c>
      <c r="H58076">
        <v>1</v>
      </c>
      <c r="I58076" s="11">
        <v>50.035699999999999</v>
      </c>
      <c r="J58076" s="11">
        <v>17.535641999999999</v>
      </c>
      <c r="K58076">
        <f t="shared" si="1814"/>
        <v>50.035699999999999</v>
      </c>
      <c r="L58076">
        <f t="shared" si="1815"/>
        <v>4.0028559999999995</v>
      </c>
    </row>
    <row r="58077" spans="1:12" x14ac:dyDescent="0.35">
      <c r="A58077">
        <v>231</v>
      </c>
      <c r="B58077" s="1">
        <v>42734</v>
      </c>
      <c r="C58077" s="1">
        <v>42742</v>
      </c>
      <c r="D58077">
        <v>20223</v>
      </c>
      <c r="E58077">
        <v>9</v>
      </c>
      <c r="F58077" t="s">
        <v>59649</v>
      </c>
      <c r="G58077">
        <v>4</v>
      </c>
      <c r="H58077">
        <v>1</v>
      </c>
      <c r="I58077" s="11">
        <v>71.485699999999994</v>
      </c>
      <c r="J58077" s="11">
        <v>51.579682000000005</v>
      </c>
      <c r="K58077">
        <f t="shared" si="1814"/>
        <v>71.485699999999994</v>
      </c>
      <c r="L58077">
        <f t="shared" si="1815"/>
        <v>5.7188559999999997</v>
      </c>
    </row>
    <row r="58078" spans="1:12" x14ac:dyDescent="0.35">
      <c r="A58078">
        <v>361</v>
      </c>
      <c r="B58078" s="1">
        <v>42734</v>
      </c>
      <c r="C58078" s="1">
        <v>42742</v>
      </c>
      <c r="D58078">
        <v>16250</v>
      </c>
      <c r="E58078">
        <v>10</v>
      </c>
      <c r="F58078" t="s">
        <v>59650</v>
      </c>
      <c r="G58078">
        <v>1</v>
      </c>
      <c r="H58078">
        <v>1</v>
      </c>
      <c r="I58078" s="11">
        <v>3281.8356999999996</v>
      </c>
      <c r="J58078" s="11">
        <v>1677.6549419999999</v>
      </c>
      <c r="K58078">
        <f t="shared" si="1814"/>
        <v>3281.8356999999996</v>
      </c>
      <c r="L58078">
        <f t="shared" si="1815"/>
        <v>262.54685599999999</v>
      </c>
    </row>
    <row r="58079" spans="1:12" x14ac:dyDescent="0.35">
      <c r="A58079">
        <v>222</v>
      </c>
      <c r="B58079" s="1">
        <v>42734</v>
      </c>
      <c r="C58079" s="1">
        <v>42742</v>
      </c>
      <c r="D58079">
        <v>16250</v>
      </c>
      <c r="E58079">
        <v>10</v>
      </c>
      <c r="F58079" t="s">
        <v>59650</v>
      </c>
      <c r="G58079">
        <v>2</v>
      </c>
      <c r="H58079">
        <v>1</v>
      </c>
      <c r="I58079" s="11">
        <v>50.035699999999999</v>
      </c>
      <c r="J58079" s="11">
        <v>17.535641999999999</v>
      </c>
      <c r="K58079">
        <f t="shared" si="1814"/>
        <v>50.035699999999999</v>
      </c>
      <c r="L58079">
        <f t="shared" si="1815"/>
        <v>4.0028559999999995</v>
      </c>
    </row>
    <row r="58080" spans="1:12" x14ac:dyDescent="0.35">
      <c r="A58080">
        <v>355</v>
      </c>
      <c r="B58080" s="1">
        <v>42734</v>
      </c>
      <c r="C58080" s="1">
        <v>42742</v>
      </c>
      <c r="D58080">
        <v>13570</v>
      </c>
      <c r="E58080">
        <v>8</v>
      </c>
      <c r="F58080" t="s">
        <v>59651</v>
      </c>
      <c r="G58080">
        <v>1</v>
      </c>
      <c r="H58080">
        <v>1</v>
      </c>
      <c r="I58080" s="11">
        <v>3317.5856999999996</v>
      </c>
      <c r="J58080" s="11">
        <v>1695.9301300000002</v>
      </c>
      <c r="K58080">
        <f t="shared" si="1814"/>
        <v>3317.5856999999996</v>
      </c>
      <c r="L58080">
        <f t="shared" si="1815"/>
        <v>265.40685599999995</v>
      </c>
    </row>
    <row r="58081" spans="1:12" x14ac:dyDescent="0.35">
      <c r="A58081">
        <v>478</v>
      </c>
      <c r="B58081" s="1">
        <v>42734</v>
      </c>
      <c r="C58081" s="1">
        <v>42742</v>
      </c>
      <c r="D58081">
        <v>13570</v>
      </c>
      <c r="E58081">
        <v>8</v>
      </c>
      <c r="F58081" t="s">
        <v>59651</v>
      </c>
      <c r="G58081">
        <v>2</v>
      </c>
      <c r="H58081">
        <v>1</v>
      </c>
      <c r="I58081" s="11">
        <v>14.2857</v>
      </c>
      <c r="J58081" s="11">
        <v>5.0066420000000003</v>
      </c>
      <c r="K58081">
        <f t="shared" si="1814"/>
        <v>14.2857</v>
      </c>
      <c r="L58081">
        <f t="shared" si="1815"/>
        <v>1.1428560000000001</v>
      </c>
    </row>
    <row r="58082" spans="1:12" x14ac:dyDescent="0.35">
      <c r="A58082">
        <v>477</v>
      </c>
      <c r="B58082" s="1">
        <v>42734</v>
      </c>
      <c r="C58082" s="1">
        <v>42742</v>
      </c>
      <c r="D58082">
        <v>13570</v>
      </c>
      <c r="E58082">
        <v>8</v>
      </c>
      <c r="F58082" t="s">
        <v>59651</v>
      </c>
      <c r="G58082">
        <v>3</v>
      </c>
      <c r="H58082">
        <v>1</v>
      </c>
      <c r="I58082" s="11">
        <v>7.1356999999999999</v>
      </c>
      <c r="J58082" s="11">
        <v>2.5008420000000005</v>
      </c>
      <c r="K58082">
        <f t="shared" si="1814"/>
        <v>7.1356999999999999</v>
      </c>
      <c r="L58082">
        <f t="shared" si="1815"/>
        <v>0.57085600000000003</v>
      </c>
    </row>
    <row r="58083" spans="1:12" x14ac:dyDescent="0.35">
      <c r="A58083">
        <v>222</v>
      </c>
      <c r="B58083" s="1">
        <v>42734</v>
      </c>
      <c r="C58083" s="1">
        <v>42742</v>
      </c>
      <c r="D58083">
        <v>13570</v>
      </c>
      <c r="E58083">
        <v>8</v>
      </c>
      <c r="F58083" t="s">
        <v>59651</v>
      </c>
      <c r="G58083">
        <v>4</v>
      </c>
      <c r="H58083">
        <v>1</v>
      </c>
      <c r="I58083" s="11">
        <v>50.035699999999999</v>
      </c>
      <c r="J58083" s="11">
        <v>17.535641999999999</v>
      </c>
      <c r="K58083">
        <f t="shared" si="1814"/>
        <v>50.035699999999999</v>
      </c>
      <c r="L58083">
        <f t="shared" si="1815"/>
        <v>4.0028559999999995</v>
      </c>
    </row>
    <row r="58084" spans="1:12" x14ac:dyDescent="0.35">
      <c r="A58084">
        <v>355</v>
      </c>
      <c r="B58084" s="1">
        <v>42734</v>
      </c>
      <c r="C58084" s="1">
        <v>42742</v>
      </c>
      <c r="D58084">
        <v>14984</v>
      </c>
      <c r="E58084">
        <v>10</v>
      </c>
      <c r="F58084" t="s">
        <v>59652</v>
      </c>
      <c r="G58084">
        <v>1</v>
      </c>
      <c r="H58084">
        <v>1</v>
      </c>
      <c r="I58084" s="11">
        <v>3317.5856999999996</v>
      </c>
      <c r="J58084" s="11">
        <v>1695.9301300000002</v>
      </c>
      <c r="K58084">
        <f t="shared" si="1814"/>
        <v>3317.5856999999996</v>
      </c>
      <c r="L58084">
        <f t="shared" si="1815"/>
        <v>265.40685599999995</v>
      </c>
    </row>
    <row r="58085" spans="1:12" x14ac:dyDescent="0.35">
      <c r="A58085">
        <v>478</v>
      </c>
      <c r="B58085" s="1">
        <v>42734</v>
      </c>
      <c r="C58085" s="1">
        <v>42742</v>
      </c>
      <c r="D58085">
        <v>14984</v>
      </c>
      <c r="E58085">
        <v>10</v>
      </c>
      <c r="F58085" t="s">
        <v>59652</v>
      </c>
      <c r="G58085">
        <v>2</v>
      </c>
      <c r="H58085">
        <v>1</v>
      </c>
      <c r="I58085" s="11">
        <v>14.2857</v>
      </c>
      <c r="J58085" s="11">
        <v>5.0066420000000003</v>
      </c>
      <c r="K58085">
        <f t="shared" si="1814"/>
        <v>14.2857</v>
      </c>
      <c r="L58085">
        <f t="shared" si="1815"/>
        <v>1.1428560000000001</v>
      </c>
    </row>
    <row r="58086" spans="1:12" x14ac:dyDescent="0.35">
      <c r="A58086">
        <v>477</v>
      </c>
      <c r="B58086" s="1">
        <v>42734</v>
      </c>
      <c r="C58086" s="1">
        <v>42742</v>
      </c>
      <c r="D58086">
        <v>14984</v>
      </c>
      <c r="E58086">
        <v>10</v>
      </c>
      <c r="F58086" t="s">
        <v>59652</v>
      </c>
      <c r="G58086">
        <v>3</v>
      </c>
      <c r="H58086">
        <v>1</v>
      </c>
      <c r="I58086" s="11">
        <v>7.1356999999999999</v>
      </c>
      <c r="J58086" s="11">
        <v>2.5008420000000005</v>
      </c>
      <c r="K58086">
        <f t="shared" si="1814"/>
        <v>7.1356999999999999</v>
      </c>
      <c r="L58086">
        <f t="shared" si="1815"/>
        <v>0.57085600000000003</v>
      </c>
    </row>
    <row r="58087" spans="1:12" x14ac:dyDescent="0.35">
      <c r="A58087">
        <v>481</v>
      </c>
      <c r="B58087" s="1">
        <v>42734</v>
      </c>
      <c r="C58087" s="1">
        <v>42742</v>
      </c>
      <c r="D58087">
        <v>14984</v>
      </c>
      <c r="E58087">
        <v>10</v>
      </c>
      <c r="F58087" t="s">
        <v>59652</v>
      </c>
      <c r="G58087">
        <v>4</v>
      </c>
      <c r="H58087">
        <v>1</v>
      </c>
      <c r="I58087" s="11">
        <v>12.855700000000001</v>
      </c>
      <c r="J58087" s="11">
        <v>4.5054819999999998</v>
      </c>
      <c r="K58087">
        <f t="shared" si="1814"/>
        <v>12.855700000000001</v>
      </c>
      <c r="L58087">
        <f t="shared" si="1815"/>
        <v>1.028456</v>
      </c>
    </row>
    <row r="58088" spans="1:12" x14ac:dyDescent="0.35">
      <c r="A58088">
        <v>361</v>
      </c>
      <c r="B58088" s="1">
        <v>42734</v>
      </c>
      <c r="C58088" s="1">
        <v>42742</v>
      </c>
      <c r="D58088">
        <v>19918</v>
      </c>
      <c r="E58088">
        <v>10</v>
      </c>
      <c r="F58088" t="s">
        <v>59653</v>
      </c>
      <c r="G58088">
        <v>1</v>
      </c>
      <c r="H58088">
        <v>1</v>
      </c>
      <c r="I58088" s="11">
        <v>3281.8356999999996</v>
      </c>
      <c r="J58088" s="11">
        <v>1677.6549419999999</v>
      </c>
      <c r="K58088">
        <f t="shared" si="1814"/>
        <v>3281.8356999999996</v>
      </c>
      <c r="L58088">
        <f t="shared" si="1815"/>
        <v>262.54685599999999</v>
      </c>
    </row>
    <row r="58089" spans="1:12" x14ac:dyDescent="0.35">
      <c r="A58089">
        <v>478</v>
      </c>
      <c r="B58089" s="1">
        <v>42734</v>
      </c>
      <c r="C58089" s="1">
        <v>42742</v>
      </c>
      <c r="D58089">
        <v>19918</v>
      </c>
      <c r="E58089">
        <v>10</v>
      </c>
      <c r="F58089" t="s">
        <v>59653</v>
      </c>
      <c r="G58089">
        <v>2</v>
      </c>
      <c r="H58089">
        <v>1</v>
      </c>
      <c r="I58089" s="11">
        <v>14.2857</v>
      </c>
      <c r="J58089" s="11">
        <v>5.0066420000000003</v>
      </c>
      <c r="K58089">
        <f t="shared" si="1814"/>
        <v>14.2857</v>
      </c>
      <c r="L58089">
        <f t="shared" si="1815"/>
        <v>1.1428560000000001</v>
      </c>
    </row>
    <row r="58090" spans="1:12" x14ac:dyDescent="0.35">
      <c r="A58090">
        <v>487</v>
      </c>
      <c r="B58090" s="1">
        <v>42734</v>
      </c>
      <c r="C58090" s="1">
        <v>42742</v>
      </c>
      <c r="D58090">
        <v>19918</v>
      </c>
      <c r="E58090">
        <v>10</v>
      </c>
      <c r="F58090" t="s">
        <v>59653</v>
      </c>
      <c r="G58090">
        <v>3</v>
      </c>
      <c r="H58090">
        <v>1</v>
      </c>
      <c r="I58090" s="11">
        <v>78.6357</v>
      </c>
      <c r="J58090" s="11">
        <v>27.558841999999999</v>
      </c>
      <c r="K58090">
        <f t="shared" si="1814"/>
        <v>78.6357</v>
      </c>
      <c r="L58090">
        <f t="shared" si="1815"/>
        <v>6.2908559999999998</v>
      </c>
    </row>
    <row r="58091" spans="1:12" x14ac:dyDescent="0.35">
      <c r="A58091">
        <v>529</v>
      </c>
      <c r="B58091" s="1">
        <v>42734</v>
      </c>
      <c r="C58091" s="1">
        <v>42742</v>
      </c>
      <c r="D58091">
        <v>24727</v>
      </c>
      <c r="E58091">
        <v>1</v>
      </c>
      <c r="F58091" t="s">
        <v>59654</v>
      </c>
      <c r="G58091">
        <v>1</v>
      </c>
      <c r="H58091">
        <v>1</v>
      </c>
      <c r="I58091" s="11">
        <v>5.7057000000000002</v>
      </c>
      <c r="J58091" s="11">
        <v>1.999682</v>
      </c>
      <c r="K58091">
        <f t="shared" si="1814"/>
        <v>5.7057000000000002</v>
      </c>
      <c r="L58091">
        <f t="shared" si="1815"/>
        <v>0.45645600000000003</v>
      </c>
    </row>
    <row r="58092" spans="1:12" x14ac:dyDescent="0.35">
      <c r="A58092">
        <v>540</v>
      </c>
      <c r="B58092" s="1">
        <v>42734</v>
      </c>
      <c r="C58092" s="1">
        <v>42742</v>
      </c>
      <c r="D58092">
        <v>24727</v>
      </c>
      <c r="E58092">
        <v>1</v>
      </c>
      <c r="F58092" t="s">
        <v>59654</v>
      </c>
      <c r="G58092">
        <v>2</v>
      </c>
      <c r="H58092">
        <v>1</v>
      </c>
      <c r="I58092" s="11">
        <v>46.618000000000002</v>
      </c>
      <c r="J58092" s="11">
        <v>16.337816</v>
      </c>
      <c r="K58092">
        <f t="shared" si="1814"/>
        <v>46.618000000000002</v>
      </c>
      <c r="L58092">
        <f t="shared" si="1815"/>
        <v>3.7294400000000003</v>
      </c>
    </row>
    <row r="58093" spans="1:12" x14ac:dyDescent="0.35">
      <c r="A58093">
        <v>214</v>
      </c>
      <c r="B58093" s="1">
        <v>42734</v>
      </c>
      <c r="C58093" s="1">
        <v>42742</v>
      </c>
      <c r="D58093">
        <v>24727</v>
      </c>
      <c r="E58093">
        <v>1</v>
      </c>
      <c r="F58093" t="s">
        <v>59654</v>
      </c>
      <c r="G58093">
        <v>3</v>
      </c>
      <c r="H58093">
        <v>1</v>
      </c>
      <c r="I58093" s="11">
        <v>50.035699999999999</v>
      </c>
      <c r="J58093" s="11">
        <v>17.535641999999999</v>
      </c>
      <c r="K58093">
        <f t="shared" si="1814"/>
        <v>50.035699999999999</v>
      </c>
      <c r="L58093">
        <f t="shared" si="1815"/>
        <v>4.0028559999999995</v>
      </c>
    </row>
    <row r="58094" spans="1:12" x14ac:dyDescent="0.35">
      <c r="A58094">
        <v>528</v>
      </c>
      <c r="B58094" s="1">
        <v>42734</v>
      </c>
      <c r="C58094" s="1">
        <v>42742</v>
      </c>
      <c r="D58094">
        <v>26009</v>
      </c>
      <c r="E58094">
        <v>4</v>
      </c>
      <c r="F58094" t="s">
        <v>59655</v>
      </c>
      <c r="G58094">
        <v>1</v>
      </c>
      <c r="H58094">
        <v>1</v>
      </c>
      <c r="I58094" s="11">
        <v>7.1356999999999999</v>
      </c>
      <c r="J58094" s="11">
        <v>2.5008420000000005</v>
      </c>
      <c r="K58094">
        <f t="shared" si="1814"/>
        <v>7.1356999999999999</v>
      </c>
      <c r="L58094">
        <f t="shared" si="1815"/>
        <v>0.57085600000000003</v>
      </c>
    </row>
    <row r="58095" spans="1:12" x14ac:dyDescent="0.35">
      <c r="A58095">
        <v>535</v>
      </c>
      <c r="B58095" s="1">
        <v>42734</v>
      </c>
      <c r="C58095" s="1">
        <v>42742</v>
      </c>
      <c r="D58095">
        <v>26009</v>
      </c>
      <c r="E58095">
        <v>4</v>
      </c>
      <c r="F58095" t="s">
        <v>59655</v>
      </c>
      <c r="G58095">
        <v>2</v>
      </c>
      <c r="H58095">
        <v>1</v>
      </c>
      <c r="I58095" s="11">
        <v>35.735699999999994</v>
      </c>
      <c r="J58095" s="11">
        <v>12.524042</v>
      </c>
      <c r="K58095">
        <f t="shared" si="1814"/>
        <v>35.735699999999994</v>
      </c>
      <c r="L58095">
        <f t="shared" si="1815"/>
        <v>2.8588559999999994</v>
      </c>
    </row>
    <row r="58096" spans="1:12" x14ac:dyDescent="0.35">
      <c r="A58096">
        <v>480</v>
      </c>
      <c r="B58096" s="1">
        <v>42734</v>
      </c>
      <c r="C58096" s="1">
        <v>42742</v>
      </c>
      <c r="D58096">
        <v>26009</v>
      </c>
      <c r="E58096">
        <v>4</v>
      </c>
      <c r="F58096" t="s">
        <v>59655</v>
      </c>
      <c r="G58096">
        <v>3</v>
      </c>
      <c r="H58096">
        <v>1</v>
      </c>
      <c r="I58096" s="11">
        <v>3.2746999999999997</v>
      </c>
      <c r="J58096" s="11">
        <v>1.1477100000000002</v>
      </c>
      <c r="K58096">
        <f t="shared" si="1814"/>
        <v>3.2746999999999997</v>
      </c>
      <c r="L58096">
        <f t="shared" si="1815"/>
        <v>0.26197599999999999</v>
      </c>
    </row>
    <row r="58097" spans="1:12" x14ac:dyDescent="0.35">
      <c r="A58097">
        <v>484</v>
      </c>
      <c r="B58097" s="1">
        <v>42734</v>
      </c>
      <c r="C58097" s="1">
        <v>42742</v>
      </c>
      <c r="D58097">
        <v>26009</v>
      </c>
      <c r="E58097">
        <v>4</v>
      </c>
      <c r="F58097" t="s">
        <v>59655</v>
      </c>
      <c r="G58097">
        <v>4</v>
      </c>
      <c r="H58097">
        <v>1</v>
      </c>
      <c r="I58097" s="11">
        <v>11.368499999999999</v>
      </c>
      <c r="J58097" s="11">
        <v>3.9842220000000004</v>
      </c>
      <c r="K58097">
        <f t="shared" si="1814"/>
        <v>11.368499999999999</v>
      </c>
      <c r="L58097">
        <f t="shared" si="1815"/>
        <v>0.90947999999999996</v>
      </c>
    </row>
    <row r="58098" spans="1:12" x14ac:dyDescent="0.35">
      <c r="A58098">
        <v>536</v>
      </c>
      <c r="B58098" s="1">
        <v>42734</v>
      </c>
      <c r="C58098" s="1">
        <v>42742</v>
      </c>
      <c r="D58098">
        <v>22726</v>
      </c>
      <c r="E58098">
        <v>1</v>
      </c>
      <c r="F58098" t="s">
        <v>59656</v>
      </c>
      <c r="G58098">
        <v>1</v>
      </c>
      <c r="H58098">
        <v>1</v>
      </c>
      <c r="I58098" s="11">
        <v>42.885699999999993</v>
      </c>
      <c r="J58098" s="11">
        <v>15.029842000000002</v>
      </c>
      <c r="K58098">
        <f t="shared" si="1814"/>
        <v>42.885699999999993</v>
      </c>
      <c r="L58098">
        <f t="shared" si="1815"/>
        <v>3.4308559999999995</v>
      </c>
    </row>
    <row r="58099" spans="1:12" x14ac:dyDescent="0.35">
      <c r="A58099">
        <v>478</v>
      </c>
      <c r="B58099" s="1">
        <v>42734</v>
      </c>
      <c r="C58099" s="1">
        <v>42742</v>
      </c>
      <c r="D58099">
        <v>12159</v>
      </c>
      <c r="E58099">
        <v>6</v>
      </c>
      <c r="F58099" t="s">
        <v>59657</v>
      </c>
      <c r="G58099">
        <v>1</v>
      </c>
      <c r="H58099">
        <v>1</v>
      </c>
      <c r="I58099" s="11">
        <v>14.2857</v>
      </c>
      <c r="J58099" s="11">
        <v>5.0066420000000003</v>
      </c>
      <c r="K58099">
        <f t="shared" si="1814"/>
        <v>14.2857</v>
      </c>
      <c r="L58099">
        <f t="shared" si="1815"/>
        <v>1.1428560000000001</v>
      </c>
    </row>
    <row r="58100" spans="1:12" x14ac:dyDescent="0.35">
      <c r="A58100">
        <v>477</v>
      </c>
      <c r="B58100" s="1">
        <v>42734</v>
      </c>
      <c r="C58100" s="1">
        <v>42742</v>
      </c>
      <c r="D58100">
        <v>12159</v>
      </c>
      <c r="E58100">
        <v>6</v>
      </c>
      <c r="F58100" t="s">
        <v>59657</v>
      </c>
      <c r="G58100">
        <v>2</v>
      </c>
      <c r="H58100">
        <v>1</v>
      </c>
      <c r="I58100" s="11">
        <v>7.1356999999999999</v>
      </c>
      <c r="J58100" s="11">
        <v>2.5008420000000005</v>
      </c>
      <c r="K58100">
        <f t="shared" si="1814"/>
        <v>7.1356999999999999</v>
      </c>
      <c r="L58100">
        <f t="shared" si="1815"/>
        <v>0.57085600000000003</v>
      </c>
    </row>
    <row r="58101" spans="1:12" x14ac:dyDescent="0.35">
      <c r="A58101">
        <v>478</v>
      </c>
      <c r="B58101" s="1">
        <v>42734</v>
      </c>
      <c r="C58101" s="1">
        <v>42742</v>
      </c>
      <c r="D58101">
        <v>21495</v>
      </c>
      <c r="E58101">
        <v>1</v>
      </c>
      <c r="F58101" t="s">
        <v>59658</v>
      </c>
      <c r="G58101">
        <v>1</v>
      </c>
      <c r="H58101">
        <v>1</v>
      </c>
      <c r="I58101" s="11">
        <v>14.2857</v>
      </c>
      <c r="J58101" s="11">
        <v>5.0066420000000003</v>
      </c>
      <c r="K58101">
        <f t="shared" si="1814"/>
        <v>14.2857</v>
      </c>
      <c r="L58101">
        <f t="shared" si="1815"/>
        <v>1.1428560000000001</v>
      </c>
    </row>
    <row r="58102" spans="1:12" x14ac:dyDescent="0.35">
      <c r="A58102">
        <v>477</v>
      </c>
      <c r="B58102" s="1">
        <v>42734</v>
      </c>
      <c r="C58102" s="1">
        <v>42742</v>
      </c>
      <c r="D58102">
        <v>21495</v>
      </c>
      <c r="E58102">
        <v>1</v>
      </c>
      <c r="F58102" t="s">
        <v>59658</v>
      </c>
      <c r="G58102">
        <v>2</v>
      </c>
      <c r="H58102">
        <v>1</v>
      </c>
      <c r="I58102" s="11">
        <v>7.1356999999999999</v>
      </c>
      <c r="J58102" s="11">
        <v>2.5008420000000005</v>
      </c>
      <c r="K58102">
        <f t="shared" si="1814"/>
        <v>7.1356999999999999</v>
      </c>
      <c r="L58102">
        <f t="shared" si="1815"/>
        <v>0.57085600000000003</v>
      </c>
    </row>
    <row r="58103" spans="1:12" x14ac:dyDescent="0.35">
      <c r="A58103">
        <v>225</v>
      </c>
      <c r="B58103" s="1">
        <v>42734</v>
      </c>
      <c r="C58103" s="1">
        <v>42742</v>
      </c>
      <c r="D58103">
        <v>21495</v>
      </c>
      <c r="E58103">
        <v>1</v>
      </c>
      <c r="F58103" t="s">
        <v>59658</v>
      </c>
      <c r="G58103">
        <v>3</v>
      </c>
      <c r="H58103">
        <v>1</v>
      </c>
      <c r="I58103" s="11">
        <v>12.855700000000001</v>
      </c>
      <c r="J58103" s="11">
        <v>9.2758820000000011</v>
      </c>
      <c r="K58103">
        <f t="shared" si="1814"/>
        <v>12.855700000000001</v>
      </c>
      <c r="L58103">
        <f t="shared" si="1815"/>
        <v>1.028456</v>
      </c>
    </row>
    <row r="58104" spans="1:12" x14ac:dyDescent="0.35">
      <c r="A58104">
        <v>475</v>
      </c>
      <c r="B58104" s="1">
        <v>42734</v>
      </c>
      <c r="C58104" s="1">
        <v>42742</v>
      </c>
      <c r="D58104">
        <v>19840</v>
      </c>
      <c r="E58104">
        <v>4</v>
      </c>
      <c r="F58104" t="s">
        <v>59659</v>
      </c>
      <c r="G58104">
        <v>1</v>
      </c>
      <c r="H58104">
        <v>1</v>
      </c>
      <c r="I58104" s="11">
        <v>100.08569999999999</v>
      </c>
      <c r="J58104" s="11">
        <v>35.076242000000001</v>
      </c>
      <c r="K58104">
        <f t="shared" si="1814"/>
        <v>100.08569999999999</v>
      </c>
      <c r="L58104">
        <f t="shared" si="1815"/>
        <v>8.0068559999999991</v>
      </c>
    </row>
    <row r="58105" spans="1:12" x14ac:dyDescent="0.35">
      <c r="A58105">
        <v>237</v>
      </c>
      <c r="B58105" s="1">
        <v>42734</v>
      </c>
      <c r="C58105" s="1">
        <v>42742</v>
      </c>
      <c r="D58105">
        <v>19840</v>
      </c>
      <c r="E58105">
        <v>4</v>
      </c>
      <c r="F58105" t="s">
        <v>59659</v>
      </c>
      <c r="G58105">
        <v>2</v>
      </c>
      <c r="H58105">
        <v>1</v>
      </c>
      <c r="I58105" s="11">
        <v>71.485699999999994</v>
      </c>
      <c r="J58105" s="11">
        <v>51.579682000000005</v>
      </c>
      <c r="K58105">
        <f t="shared" si="1814"/>
        <v>71.485699999999994</v>
      </c>
      <c r="L58105">
        <f t="shared" si="1815"/>
        <v>5.7188559999999997</v>
      </c>
    </row>
    <row r="58106" spans="1:12" x14ac:dyDescent="0.35">
      <c r="A58106">
        <v>476</v>
      </c>
      <c r="B58106" s="1">
        <v>42734</v>
      </c>
      <c r="C58106" s="1">
        <v>42742</v>
      </c>
      <c r="D58106">
        <v>18945</v>
      </c>
      <c r="E58106">
        <v>4</v>
      </c>
      <c r="F58106" t="s">
        <v>59660</v>
      </c>
      <c r="G58106">
        <v>1</v>
      </c>
      <c r="H58106">
        <v>1</v>
      </c>
      <c r="I58106" s="11">
        <v>100.08569999999999</v>
      </c>
      <c r="J58106" s="11">
        <v>35.076242000000001</v>
      </c>
      <c r="K58106">
        <f t="shared" si="1814"/>
        <v>100.08569999999999</v>
      </c>
      <c r="L58106">
        <f t="shared" si="1815"/>
        <v>8.0068559999999991</v>
      </c>
    </row>
    <row r="58107" spans="1:12" x14ac:dyDescent="0.35">
      <c r="A58107">
        <v>482</v>
      </c>
      <c r="B58107" s="1">
        <v>42734</v>
      </c>
      <c r="C58107" s="1">
        <v>42742</v>
      </c>
      <c r="D58107">
        <v>18945</v>
      </c>
      <c r="E58107">
        <v>4</v>
      </c>
      <c r="F58107" t="s">
        <v>59660</v>
      </c>
      <c r="G58107">
        <v>2</v>
      </c>
      <c r="H58107">
        <v>1</v>
      </c>
      <c r="I58107" s="11">
        <v>12.855700000000001</v>
      </c>
      <c r="J58107" s="11">
        <v>4.5054819999999998</v>
      </c>
      <c r="K58107">
        <f t="shared" si="1814"/>
        <v>12.855700000000001</v>
      </c>
      <c r="L58107">
        <f t="shared" si="1815"/>
        <v>1.028456</v>
      </c>
    </row>
    <row r="58108" spans="1:12" x14ac:dyDescent="0.35">
      <c r="A58108">
        <v>474</v>
      </c>
      <c r="B58108" s="1">
        <v>42734</v>
      </c>
      <c r="C58108" s="1">
        <v>42742</v>
      </c>
      <c r="D58108">
        <v>18834</v>
      </c>
      <c r="E58108">
        <v>1</v>
      </c>
      <c r="F58108" t="s">
        <v>59661</v>
      </c>
      <c r="G58108">
        <v>1</v>
      </c>
      <c r="H58108">
        <v>1</v>
      </c>
      <c r="I58108" s="11">
        <v>100.08569999999999</v>
      </c>
      <c r="J58108" s="11">
        <v>35.076242000000001</v>
      </c>
      <c r="K58108">
        <f t="shared" si="1814"/>
        <v>100.08569999999999</v>
      </c>
      <c r="L58108">
        <f t="shared" si="1815"/>
        <v>8.0068559999999991</v>
      </c>
    </row>
    <row r="58109" spans="1:12" x14ac:dyDescent="0.35">
      <c r="A58109">
        <v>237</v>
      </c>
      <c r="B58109" s="1">
        <v>42734</v>
      </c>
      <c r="C58109" s="1">
        <v>42742</v>
      </c>
      <c r="D58109">
        <v>18834</v>
      </c>
      <c r="E58109">
        <v>1</v>
      </c>
      <c r="F58109" t="s">
        <v>59661</v>
      </c>
      <c r="G58109">
        <v>2</v>
      </c>
      <c r="H58109">
        <v>1</v>
      </c>
      <c r="I58109" s="11">
        <v>71.485699999999994</v>
      </c>
      <c r="J58109" s="11">
        <v>51.579682000000005</v>
      </c>
      <c r="K58109">
        <f t="shared" si="1814"/>
        <v>71.485699999999994</v>
      </c>
      <c r="L58109">
        <f t="shared" si="1815"/>
        <v>5.7188559999999997</v>
      </c>
    </row>
    <row r="58110" spans="1:12" x14ac:dyDescent="0.35">
      <c r="A58110">
        <v>528</v>
      </c>
      <c r="B58110" s="1">
        <v>42734</v>
      </c>
      <c r="C58110" s="1">
        <v>42742</v>
      </c>
      <c r="D58110">
        <v>23513</v>
      </c>
      <c r="E58110">
        <v>6</v>
      </c>
      <c r="F58110" t="s">
        <v>59662</v>
      </c>
      <c r="G58110">
        <v>1</v>
      </c>
      <c r="H58110">
        <v>1</v>
      </c>
      <c r="I58110" s="11">
        <v>7.1356999999999999</v>
      </c>
      <c r="J58110" s="11">
        <v>2.5008420000000005</v>
      </c>
      <c r="K58110">
        <f t="shared" si="1814"/>
        <v>7.1356999999999999</v>
      </c>
      <c r="L58110">
        <f t="shared" si="1815"/>
        <v>0.57085600000000003</v>
      </c>
    </row>
    <row r="58111" spans="1:12" x14ac:dyDescent="0.35">
      <c r="A58111">
        <v>222</v>
      </c>
      <c r="B58111" s="1">
        <v>42734</v>
      </c>
      <c r="C58111" s="1">
        <v>42742</v>
      </c>
      <c r="D58111">
        <v>23513</v>
      </c>
      <c r="E58111">
        <v>6</v>
      </c>
      <c r="F58111" t="s">
        <v>59662</v>
      </c>
      <c r="G58111">
        <v>2</v>
      </c>
      <c r="H58111">
        <v>1</v>
      </c>
      <c r="I58111" s="11">
        <v>50.035699999999999</v>
      </c>
      <c r="J58111" s="11">
        <v>17.535641999999999</v>
      </c>
      <c r="K58111">
        <f t="shared" si="1814"/>
        <v>50.035699999999999</v>
      </c>
      <c r="L58111">
        <f t="shared" si="1815"/>
        <v>4.0028559999999995</v>
      </c>
    </row>
    <row r="58112" spans="1:12" x14ac:dyDescent="0.35">
      <c r="A58112">
        <v>467</v>
      </c>
      <c r="B58112" s="1">
        <v>42734</v>
      </c>
      <c r="C58112" s="1">
        <v>42742</v>
      </c>
      <c r="D58112">
        <v>23513</v>
      </c>
      <c r="E58112">
        <v>6</v>
      </c>
      <c r="F58112" t="s">
        <v>59662</v>
      </c>
      <c r="G58112">
        <v>3</v>
      </c>
      <c r="H58112">
        <v>1</v>
      </c>
      <c r="I58112" s="11">
        <v>35.020699999999998</v>
      </c>
      <c r="J58112" s="11">
        <v>12.273462</v>
      </c>
      <c r="K58112">
        <f t="shared" si="1814"/>
        <v>35.020699999999998</v>
      </c>
      <c r="L58112">
        <f t="shared" si="1815"/>
        <v>2.8016559999999999</v>
      </c>
    </row>
    <row r="58113" spans="1:12" x14ac:dyDescent="0.35">
      <c r="A58113">
        <v>528</v>
      </c>
      <c r="B58113" s="1">
        <v>42734</v>
      </c>
      <c r="C58113" s="1">
        <v>42742</v>
      </c>
      <c r="D58113">
        <v>23518</v>
      </c>
      <c r="E58113">
        <v>6</v>
      </c>
      <c r="F58113" t="s">
        <v>59663</v>
      </c>
      <c r="G58113">
        <v>1</v>
      </c>
      <c r="H58113">
        <v>1</v>
      </c>
      <c r="I58113" s="11">
        <v>7.1356999999999999</v>
      </c>
      <c r="J58113" s="11">
        <v>2.5008420000000005</v>
      </c>
      <c r="K58113">
        <f t="shared" si="1814"/>
        <v>7.1356999999999999</v>
      </c>
      <c r="L58113">
        <f t="shared" si="1815"/>
        <v>0.57085600000000003</v>
      </c>
    </row>
    <row r="58114" spans="1:12" x14ac:dyDescent="0.35">
      <c r="A58114">
        <v>535</v>
      </c>
      <c r="B58114" s="1">
        <v>42734</v>
      </c>
      <c r="C58114" s="1">
        <v>42742</v>
      </c>
      <c r="D58114">
        <v>17967</v>
      </c>
      <c r="E58114">
        <v>10</v>
      </c>
      <c r="F58114" t="s">
        <v>59664</v>
      </c>
      <c r="G58114">
        <v>1</v>
      </c>
      <c r="H58114">
        <v>1</v>
      </c>
      <c r="I58114" s="11">
        <v>35.735699999999994</v>
      </c>
      <c r="J58114" s="11">
        <v>12.524042</v>
      </c>
      <c r="K58114">
        <f t="shared" si="1814"/>
        <v>35.735699999999994</v>
      </c>
      <c r="L58114">
        <f t="shared" si="1815"/>
        <v>2.8588559999999994</v>
      </c>
    </row>
    <row r="58115" spans="1:12" x14ac:dyDescent="0.35">
      <c r="A58115">
        <v>528</v>
      </c>
      <c r="B58115" s="1">
        <v>42734</v>
      </c>
      <c r="C58115" s="1">
        <v>42742</v>
      </c>
      <c r="D58115">
        <v>17967</v>
      </c>
      <c r="E58115">
        <v>10</v>
      </c>
      <c r="F58115" t="s">
        <v>59664</v>
      </c>
      <c r="G58115">
        <v>2</v>
      </c>
      <c r="H58115">
        <v>1</v>
      </c>
      <c r="I58115" s="11">
        <v>7.1356999999999999</v>
      </c>
      <c r="J58115" s="11">
        <v>2.5008420000000005</v>
      </c>
      <c r="K58115">
        <f t="shared" si="1814"/>
        <v>7.1356999999999999</v>
      </c>
      <c r="L58115">
        <f t="shared" si="1815"/>
        <v>0.57085600000000003</v>
      </c>
    </row>
    <row r="58116" spans="1:12" x14ac:dyDescent="0.35">
      <c r="A58116">
        <v>480</v>
      </c>
      <c r="B58116" s="1">
        <v>42734</v>
      </c>
      <c r="C58116" s="1">
        <v>42742</v>
      </c>
      <c r="D58116">
        <v>17967</v>
      </c>
      <c r="E58116">
        <v>10</v>
      </c>
      <c r="F58116" t="s">
        <v>59664</v>
      </c>
      <c r="G58116">
        <v>3</v>
      </c>
      <c r="H58116">
        <v>1</v>
      </c>
      <c r="I58116" s="11">
        <v>3.2746999999999997</v>
      </c>
      <c r="J58116" s="11">
        <v>1.1477100000000002</v>
      </c>
      <c r="K58116">
        <f t="shared" si="1814"/>
        <v>3.2746999999999997</v>
      </c>
      <c r="L58116">
        <f t="shared" si="1815"/>
        <v>0.26197599999999999</v>
      </c>
    </row>
    <row r="58117" spans="1:12" x14ac:dyDescent="0.35">
      <c r="A58117">
        <v>529</v>
      </c>
      <c r="B58117" s="1">
        <v>42734</v>
      </c>
      <c r="C58117" s="1">
        <v>42742</v>
      </c>
      <c r="D58117">
        <v>19331</v>
      </c>
      <c r="E58117">
        <v>8</v>
      </c>
      <c r="F58117" t="s">
        <v>59665</v>
      </c>
      <c r="G58117">
        <v>1</v>
      </c>
      <c r="H58117">
        <v>1</v>
      </c>
      <c r="I58117" s="11">
        <v>5.7057000000000002</v>
      </c>
      <c r="J58117" s="11">
        <v>1.999682</v>
      </c>
      <c r="K58117">
        <f t="shared" si="1814"/>
        <v>5.7057000000000002</v>
      </c>
      <c r="L58117">
        <f t="shared" si="1815"/>
        <v>0.45645600000000003</v>
      </c>
    </row>
    <row r="58118" spans="1:12" x14ac:dyDescent="0.35">
      <c r="A58118">
        <v>539</v>
      </c>
      <c r="B58118" s="1">
        <v>42734</v>
      </c>
      <c r="C58118" s="1">
        <v>42742</v>
      </c>
      <c r="D58118">
        <v>19331</v>
      </c>
      <c r="E58118">
        <v>8</v>
      </c>
      <c r="F58118" t="s">
        <v>59665</v>
      </c>
      <c r="G58118">
        <v>2</v>
      </c>
      <c r="H58118">
        <v>1</v>
      </c>
      <c r="I58118" s="11">
        <v>35.735699999999994</v>
      </c>
      <c r="J58118" s="11">
        <v>12.524042</v>
      </c>
      <c r="K58118">
        <f t="shared" ref="K58118:K58181" si="1816">H58118*I58118</f>
        <v>35.735699999999994</v>
      </c>
      <c r="L58118">
        <f t="shared" ref="L58118:L58181" si="1817">K58118*0.08</f>
        <v>2.8588559999999994</v>
      </c>
    </row>
    <row r="58119" spans="1:12" x14ac:dyDescent="0.35">
      <c r="A58119">
        <v>225</v>
      </c>
      <c r="B58119" s="1">
        <v>42734</v>
      </c>
      <c r="C58119" s="1">
        <v>42742</v>
      </c>
      <c r="D58119">
        <v>12304</v>
      </c>
      <c r="E58119">
        <v>10</v>
      </c>
      <c r="F58119" t="s">
        <v>59666</v>
      </c>
      <c r="G58119">
        <v>1</v>
      </c>
      <c r="H58119">
        <v>1</v>
      </c>
      <c r="I58119" s="11">
        <v>12.855700000000001</v>
      </c>
      <c r="J58119" s="11">
        <v>9.2758820000000011</v>
      </c>
      <c r="K58119">
        <f t="shared" si="1816"/>
        <v>12.855700000000001</v>
      </c>
      <c r="L58119">
        <f t="shared" si="1817"/>
        <v>1.028456</v>
      </c>
    </row>
    <row r="58120" spans="1:12" x14ac:dyDescent="0.35">
      <c r="A58120">
        <v>489</v>
      </c>
      <c r="B58120" s="1">
        <v>42734</v>
      </c>
      <c r="C58120" s="1">
        <v>42742</v>
      </c>
      <c r="D58120">
        <v>12304</v>
      </c>
      <c r="E58120">
        <v>10</v>
      </c>
      <c r="F58120" t="s">
        <v>59666</v>
      </c>
      <c r="G58120">
        <v>2</v>
      </c>
      <c r="H58120">
        <v>1</v>
      </c>
      <c r="I58120" s="11">
        <v>77.205699999999993</v>
      </c>
      <c r="J58120" s="11">
        <v>55.706882</v>
      </c>
      <c r="K58120">
        <f t="shared" si="1816"/>
        <v>77.205699999999993</v>
      </c>
      <c r="L58120">
        <f t="shared" si="1817"/>
        <v>6.1764559999999999</v>
      </c>
    </row>
    <row r="58121" spans="1:12" x14ac:dyDescent="0.35">
      <c r="A58121">
        <v>529</v>
      </c>
      <c r="B58121" s="1">
        <v>42734</v>
      </c>
      <c r="C58121" s="1">
        <v>42742</v>
      </c>
      <c r="D58121">
        <v>24571</v>
      </c>
      <c r="E58121">
        <v>7</v>
      </c>
      <c r="F58121" t="s">
        <v>59667</v>
      </c>
      <c r="G58121">
        <v>1</v>
      </c>
      <c r="H58121">
        <v>1</v>
      </c>
      <c r="I58121" s="11">
        <v>5.7057000000000002</v>
      </c>
      <c r="J58121" s="11">
        <v>1.999682</v>
      </c>
      <c r="K58121">
        <f t="shared" si="1816"/>
        <v>5.7057000000000002</v>
      </c>
      <c r="L58121">
        <f t="shared" si="1817"/>
        <v>0.45645600000000003</v>
      </c>
    </row>
    <row r="58122" spans="1:12" x14ac:dyDescent="0.35">
      <c r="A58122">
        <v>538</v>
      </c>
      <c r="B58122" s="1">
        <v>42734</v>
      </c>
      <c r="C58122" s="1">
        <v>42742</v>
      </c>
      <c r="D58122">
        <v>24571</v>
      </c>
      <c r="E58122">
        <v>7</v>
      </c>
      <c r="F58122" t="s">
        <v>59667</v>
      </c>
      <c r="G58122">
        <v>2</v>
      </c>
      <c r="H58122">
        <v>1</v>
      </c>
      <c r="I58122" s="11">
        <v>30.730699999999995</v>
      </c>
      <c r="J58122" s="11">
        <v>10.769982000000001</v>
      </c>
      <c r="K58122">
        <f t="shared" si="1816"/>
        <v>30.730699999999995</v>
      </c>
      <c r="L58122">
        <f t="shared" si="1817"/>
        <v>2.4584559999999995</v>
      </c>
    </row>
    <row r="58123" spans="1:12" x14ac:dyDescent="0.35">
      <c r="A58123">
        <v>480</v>
      </c>
      <c r="B58123" s="1">
        <v>42734</v>
      </c>
      <c r="C58123" s="1">
        <v>42742</v>
      </c>
      <c r="D58123">
        <v>24571</v>
      </c>
      <c r="E58123">
        <v>7</v>
      </c>
      <c r="F58123" t="s">
        <v>59667</v>
      </c>
      <c r="G58123">
        <v>3</v>
      </c>
      <c r="H58123">
        <v>1</v>
      </c>
      <c r="I58123" s="11">
        <v>3.2746999999999997</v>
      </c>
      <c r="J58123" s="11">
        <v>1.1477100000000002</v>
      </c>
      <c r="K58123">
        <f t="shared" si="1816"/>
        <v>3.2746999999999997</v>
      </c>
      <c r="L58123">
        <f t="shared" si="1817"/>
        <v>0.26197599999999999</v>
      </c>
    </row>
    <row r="58124" spans="1:12" x14ac:dyDescent="0.35">
      <c r="A58124">
        <v>538</v>
      </c>
      <c r="B58124" s="1">
        <v>42734</v>
      </c>
      <c r="C58124" s="1">
        <v>42742</v>
      </c>
      <c r="D58124">
        <v>21676</v>
      </c>
      <c r="E58124">
        <v>7</v>
      </c>
      <c r="F58124" t="s">
        <v>59668</v>
      </c>
      <c r="G58124">
        <v>1</v>
      </c>
      <c r="H58124">
        <v>1</v>
      </c>
      <c r="I58124" s="11">
        <v>30.730699999999995</v>
      </c>
      <c r="J58124" s="11">
        <v>10.769982000000001</v>
      </c>
      <c r="K58124">
        <f t="shared" si="1816"/>
        <v>30.730699999999995</v>
      </c>
      <c r="L58124">
        <f t="shared" si="1817"/>
        <v>2.4584559999999995</v>
      </c>
    </row>
    <row r="58125" spans="1:12" x14ac:dyDescent="0.35">
      <c r="A58125">
        <v>480</v>
      </c>
      <c r="B58125" s="1">
        <v>42734</v>
      </c>
      <c r="C58125" s="1">
        <v>42742</v>
      </c>
      <c r="D58125">
        <v>21676</v>
      </c>
      <c r="E58125">
        <v>7</v>
      </c>
      <c r="F58125" t="s">
        <v>59668</v>
      </c>
      <c r="G58125">
        <v>2</v>
      </c>
      <c r="H58125">
        <v>1</v>
      </c>
      <c r="I58125" s="11">
        <v>3.2746999999999997</v>
      </c>
      <c r="J58125" s="11">
        <v>1.1477100000000002</v>
      </c>
      <c r="K58125">
        <f t="shared" si="1816"/>
        <v>3.2746999999999997</v>
      </c>
      <c r="L58125">
        <f t="shared" si="1817"/>
        <v>0.26197599999999999</v>
      </c>
    </row>
    <row r="58126" spans="1:12" x14ac:dyDescent="0.35">
      <c r="A58126">
        <v>528</v>
      </c>
      <c r="B58126" s="1">
        <v>42734</v>
      </c>
      <c r="C58126" s="1">
        <v>42742</v>
      </c>
      <c r="D58126">
        <v>11717</v>
      </c>
      <c r="E58126">
        <v>1</v>
      </c>
      <c r="F58126" t="s">
        <v>59669</v>
      </c>
      <c r="G58126">
        <v>1</v>
      </c>
      <c r="H58126">
        <v>1</v>
      </c>
      <c r="I58126" s="11">
        <v>7.1356999999999999</v>
      </c>
      <c r="J58126" s="11">
        <v>2.5008420000000005</v>
      </c>
      <c r="K58126">
        <f t="shared" si="1816"/>
        <v>7.1356999999999999</v>
      </c>
      <c r="L58126">
        <f t="shared" si="1817"/>
        <v>0.57085600000000003</v>
      </c>
    </row>
    <row r="58127" spans="1:12" x14ac:dyDescent="0.35">
      <c r="A58127">
        <v>537</v>
      </c>
      <c r="B58127" s="1">
        <v>42734</v>
      </c>
      <c r="C58127" s="1">
        <v>42742</v>
      </c>
      <c r="D58127">
        <v>11717</v>
      </c>
      <c r="E58127">
        <v>1</v>
      </c>
      <c r="F58127" t="s">
        <v>59669</v>
      </c>
      <c r="G58127">
        <v>2</v>
      </c>
      <c r="H58127">
        <v>1</v>
      </c>
      <c r="I58127" s="11">
        <v>50.05</v>
      </c>
      <c r="J58127" s="11">
        <v>17.540600000000001</v>
      </c>
      <c r="K58127">
        <f t="shared" si="1816"/>
        <v>50.05</v>
      </c>
      <c r="L58127">
        <f t="shared" si="1817"/>
        <v>4.0039999999999996</v>
      </c>
    </row>
    <row r="58128" spans="1:12" x14ac:dyDescent="0.35">
      <c r="A58128">
        <v>471</v>
      </c>
      <c r="B58128" s="1">
        <v>42734</v>
      </c>
      <c r="C58128" s="1">
        <v>42742</v>
      </c>
      <c r="D58128">
        <v>11717</v>
      </c>
      <c r="E58128">
        <v>1</v>
      </c>
      <c r="F58128" t="s">
        <v>59669</v>
      </c>
      <c r="G58128">
        <v>3</v>
      </c>
      <c r="H58128">
        <v>1</v>
      </c>
      <c r="I58128" s="11">
        <v>90.804999999999993</v>
      </c>
      <c r="J58128" s="11">
        <v>31.82366</v>
      </c>
      <c r="K58128">
        <f t="shared" si="1816"/>
        <v>90.804999999999993</v>
      </c>
      <c r="L58128">
        <f t="shared" si="1817"/>
        <v>7.2643999999999993</v>
      </c>
    </row>
    <row r="58129" spans="1:12" x14ac:dyDescent="0.35">
      <c r="A58129">
        <v>222</v>
      </c>
      <c r="B58129" s="1">
        <v>42734</v>
      </c>
      <c r="C58129" s="1">
        <v>42742</v>
      </c>
      <c r="D58129">
        <v>11717</v>
      </c>
      <c r="E58129">
        <v>1</v>
      </c>
      <c r="F58129" t="s">
        <v>59669</v>
      </c>
      <c r="G58129">
        <v>4</v>
      </c>
      <c r="H58129">
        <v>1</v>
      </c>
      <c r="I58129" s="11">
        <v>50.035699999999999</v>
      </c>
      <c r="J58129" s="11">
        <v>17.535641999999999</v>
      </c>
      <c r="K58129">
        <f t="shared" si="1816"/>
        <v>50.035699999999999</v>
      </c>
      <c r="L58129">
        <f t="shared" si="1817"/>
        <v>4.0028559999999995</v>
      </c>
    </row>
    <row r="58130" spans="1:12" x14ac:dyDescent="0.35">
      <c r="A58130">
        <v>530</v>
      </c>
      <c r="B58130" s="1">
        <v>42734</v>
      </c>
      <c r="C58130" s="1">
        <v>42742</v>
      </c>
      <c r="D58130">
        <v>15615</v>
      </c>
      <c r="E58130">
        <v>10</v>
      </c>
      <c r="F58130" t="s">
        <v>59670</v>
      </c>
      <c r="G58130">
        <v>1</v>
      </c>
      <c r="H58130">
        <v>1</v>
      </c>
      <c r="I58130" s="11">
        <v>7.1356999999999999</v>
      </c>
      <c r="J58130" s="11">
        <v>2.5008420000000005</v>
      </c>
      <c r="K58130">
        <f t="shared" si="1816"/>
        <v>7.1356999999999999</v>
      </c>
      <c r="L58130">
        <f t="shared" si="1817"/>
        <v>0.57085600000000003</v>
      </c>
    </row>
    <row r="58131" spans="1:12" x14ac:dyDescent="0.35">
      <c r="A58131">
        <v>479</v>
      </c>
      <c r="B58131" s="1">
        <v>42734</v>
      </c>
      <c r="C58131" s="1">
        <v>42742</v>
      </c>
      <c r="D58131">
        <v>15615</v>
      </c>
      <c r="E58131">
        <v>10</v>
      </c>
      <c r="F58131" t="s">
        <v>59670</v>
      </c>
      <c r="G58131">
        <v>2</v>
      </c>
      <c r="H58131">
        <v>1</v>
      </c>
      <c r="I58131" s="11">
        <v>12.855700000000001</v>
      </c>
      <c r="J58131" s="11">
        <v>4.5054819999999998</v>
      </c>
      <c r="K58131">
        <f t="shared" si="1816"/>
        <v>12.855700000000001</v>
      </c>
      <c r="L58131">
        <f t="shared" si="1817"/>
        <v>1.028456</v>
      </c>
    </row>
    <row r="58132" spans="1:12" x14ac:dyDescent="0.35">
      <c r="A58132">
        <v>477</v>
      </c>
      <c r="B58132" s="1">
        <v>42734</v>
      </c>
      <c r="C58132" s="1">
        <v>42742</v>
      </c>
      <c r="D58132">
        <v>15615</v>
      </c>
      <c r="E58132">
        <v>10</v>
      </c>
      <c r="F58132" t="s">
        <v>59670</v>
      </c>
      <c r="G58132">
        <v>3</v>
      </c>
      <c r="H58132">
        <v>1</v>
      </c>
      <c r="I58132" s="11">
        <v>7.1356999999999999</v>
      </c>
      <c r="J58132" s="11">
        <v>2.5008420000000005</v>
      </c>
      <c r="K58132">
        <f t="shared" si="1816"/>
        <v>7.1356999999999999</v>
      </c>
      <c r="L58132">
        <f t="shared" si="1817"/>
        <v>0.57085600000000003</v>
      </c>
    </row>
    <row r="58133" spans="1:12" x14ac:dyDescent="0.35">
      <c r="A58133">
        <v>481</v>
      </c>
      <c r="B58133" s="1">
        <v>42734</v>
      </c>
      <c r="C58133" s="1">
        <v>42742</v>
      </c>
      <c r="D58133">
        <v>15615</v>
      </c>
      <c r="E58133">
        <v>10</v>
      </c>
      <c r="F58133" t="s">
        <v>59670</v>
      </c>
      <c r="G58133">
        <v>4</v>
      </c>
      <c r="H58133">
        <v>1</v>
      </c>
      <c r="I58133" s="11">
        <v>12.855700000000001</v>
      </c>
      <c r="J58133" s="11">
        <v>4.5054819999999998</v>
      </c>
      <c r="K58133">
        <f t="shared" si="1816"/>
        <v>12.855700000000001</v>
      </c>
      <c r="L58133">
        <f t="shared" si="1817"/>
        <v>1.028456</v>
      </c>
    </row>
    <row r="58134" spans="1:12" x14ac:dyDescent="0.35">
      <c r="A58134">
        <v>357</v>
      </c>
      <c r="B58134" s="1">
        <v>42734</v>
      </c>
      <c r="C58134" s="1">
        <v>42742</v>
      </c>
      <c r="D58134">
        <v>13735</v>
      </c>
      <c r="E58134">
        <v>1</v>
      </c>
      <c r="F58134" t="s">
        <v>59671</v>
      </c>
      <c r="G58134">
        <v>1</v>
      </c>
      <c r="H58134">
        <v>1</v>
      </c>
      <c r="I58134" s="11">
        <v>3317.5856999999996</v>
      </c>
      <c r="J58134" s="11">
        <v>1695.9301300000002</v>
      </c>
      <c r="K58134">
        <f t="shared" si="1816"/>
        <v>3317.5856999999996</v>
      </c>
      <c r="L58134">
        <f t="shared" si="1817"/>
        <v>265.40685599999995</v>
      </c>
    </row>
    <row r="58135" spans="1:12" x14ac:dyDescent="0.35">
      <c r="A58135">
        <v>477</v>
      </c>
      <c r="B58135" s="1">
        <v>42734</v>
      </c>
      <c r="C58135" s="1">
        <v>42742</v>
      </c>
      <c r="D58135">
        <v>13735</v>
      </c>
      <c r="E58135">
        <v>1</v>
      </c>
      <c r="F58135" t="s">
        <v>59671</v>
      </c>
      <c r="G58135">
        <v>2</v>
      </c>
      <c r="H58135">
        <v>1</v>
      </c>
      <c r="I58135" s="11">
        <v>7.1356999999999999</v>
      </c>
      <c r="J58135" s="11">
        <v>2.5008420000000005</v>
      </c>
      <c r="K58135">
        <f t="shared" si="1816"/>
        <v>7.1356999999999999</v>
      </c>
      <c r="L58135">
        <f t="shared" si="1817"/>
        <v>0.57085600000000003</v>
      </c>
    </row>
    <row r="58136" spans="1:12" x14ac:dyDescent="0.35">
      <c r="A58136">
        <v>478</v>
      </c>
      <c r="B58136" s="1">
        <v>42734</v>
      </c>
      <c r="C58136" s="1">
        <v>42742</v>
      </c>
      <c r="D58136">
        <v>13735</v>
      </c>
      <c r="E58136">
        <v>1</v>
      </c>
      <c r="F58136" t="s">
        <v>59671</v>
      </c>
      <c r="G58136">
        <v>3</v>
      </c>
      <c r="H58136">
        <v>1</v>
      </c>
      <c r="I58136" s="11">
        <v>14.2857</v>
      </c>
      <c r="J58136" s="11">
        <v>5.0066420000000003</v>
      </c>
      <c r="K58136">
        <f t="shared" si="1816"/>
        <v>14.2857</v>
      </c>
      <c r="L58136">
        <f t="shared" si="1817"/>
        <v>1.1428560000000001</v>
      </c>
    </row>
    <row r="58137" spans="1:12" x14ac:dyDescent="0.35">
      <c r="A58137">
        <v>359</v>
      </c>
      <c r="B58137" s="1">
        <v>42734</v>
      </c>
      <c r="C58137" s="1">
        <v>42742</v>
      </c>
      <c r="D58137">
        <v>21272</v>
      </c>
      <c r="E58137">
        <v>6</v>
      </c>
      <c r="F58137" t="s">
        <v>59672</v>
      </c>
      <c r="G58137">
        <v>1</v>
      </c>
      <c r="H58137">
        <v>1</v>
      </c>
      <c r="I58137" s="11">
        <v>3281.8356999999996</v>
      </c>
      <c r="J58137" s="11">
        <v>1677.6549419999999</v>
      </c>
      <c r="K58137">
        <f t="shared" si="1816"/>
        <v>3281.8356999999996</v>
      </c>
      <c r="L58137">
        <f t="shared" si="1817"/>
        <v>262.54685599999999</v>
      </c>
    </row>
    <row r="58138" spans="1:12" x14ac:dyDescent="0.35">
      <c r="A58138">
        <v>478</v>
      </c>
      <c r="B58138" s="1">
        <v>42734</v>
      </c>
      <c r="C58138" s="1">
        <v>42742</v>
      </c>
      <c r="D58138">
        <v>21272</v>
      </c>
      <c r="E58138">
        <v>6</v>
      </c>
      <c r="F58138" t="s">
        <v>59672</v>
      </c>
      <c r="G58138">
        <v>2</v>
      </c>
      <c r="H58138">
        <v>1</v>
      </c>
      <c r="I58138" s="11">
        <v>14.2857</v>
      </c>
      <c r="J58138" s="11">
        <v>5.0066420000000003</v>
      </c>
      <c r="K58138">
        <f t="shared" si="1816"/>
        <v>14.2857</v>
      </c>
      <c r="L58138">
        <f t="shared" si="1817"/>
        <v>1.1428560000000001</v>
      </c>
    </row>
    <row r="58139" spans="1:12" x14ac:dyDescent="0.35">
      <c r="A58139">
        <v>477</v>
      </c>
      <c r="B58139" s="1">
        <v>42734</v>
      </c>
      <c r="C58139" s="1">
        <v>42742</v>
      </c>
      <c r="D58139">
        <v>21272</v>
      </c>
      <c r="E58139">
        <v>6</v>
      </c>
      <c r="F58139" t="s">
        <v>59672</v>
      </c>
      <c r="G58139">
        <v>3</v>
      </c>
      <c r="H58139">
        <v>1</v>
      </c>
      <c r="I58139" s="11">
        <v>7.1356999999999999</v>
      </c>
      <c r="J58139" s="11">
        <v>2.5008420000000005</v>
      </c>
      <c r="K58139">
        <f t="shared" si="1816"/>
        <v>7.1356999999999999</v>
      </c>
      <c r="L58139">
        <f t="shared" si="1817"/>
        <v>0.57085600000000003</v>
      </c>
    </row>
    <row r="58140" spans="1:12" x14ac:dyDescent="0.35">
      <c r="A58140">
        <v>491</v>
      </c>
      <c r="B58140" s="1">
        <v>42734</v>
      </c>
      <c r="C58140" s="1">
        <v>42742</v>
      </c>
      <c r="D58140">
        <v>21272</v>
      </c>
      <c r="E58140">
        <v>6</v>
      </c>
      <c r="F58140" t="s">
        <v>59672</v>
      </c>
      <c r="G58140">
        <v>4</v>
      </c>
      <c r="H58140">
        <v>1</v>
      </c>
      <c r="I58140" s="11">
        <v>77.205699999999993</v>
      </c>
      <c r="J58140" s="11">
        <v>55.706882</v>
      </c>
      <c r="K58140">
        <f t="shared" si="1816"/>
        <v>77.205699999999993</v>
      </c>
      <c r="L58140">
        <f t="shared" si="1817"/>
        <v>6.1764559999999999</v>
      </c>
    </row>
    <row r="58141" spans="1:12" x14ac:dyDescent="0.35">
      <c r="A58141">
        <v>355</v>
      </c>
      <c r="B58141" s="1">
        <v>42734</v>
      </c>
      <c r="C58141" s="1">
        <v>42742</v>
      </c>
      <c r="D58141">
        <v>18400</v>
      </c>
      <c r="E58141">
        <v>4</v>
      </c>
      <c r="F58141" t="s">
        <v>59673</v>
      </c>
      <c r="G58141">
        <v>1</v>
      </c>
      <c r="H58141">
        <v>1</v>
      </c>
      <c r="I58141" s="11">
        <v>3317.5856999999996</v>
      </c>
      <c r="J58141" s="11">
        <v>1695.9301300000002</v>
      </c>
      <c r="K58141">
        <f t="shared" si="1816"/>
        <v>3317.5856999999996</v>
      </c>
      <c r="L58141">
        <f t="shared" si="1817"/>
        <v>265.40685599999995</v>
      </c>
    </row>
    <row r="58142" spans="1:12" x14ac:dyDescent="0.35">
      <c r="A58142">
        <v>537</v>
      </c>
      <c r="B58142" s="1">
        <v>42734</v>
      </c>
      <c r="C58142" s="1">
        <v>42742</v>
      </c>
      <c r="D58142">
        <v>18400</v>
      </c>
      <c r="E58142">
        <v>4</v>
      </c>
      <c r="F58142" t="s">
        <v>59673</v>
      </c>
      <c r="G58142">
        <v>2</v>
      </c>
      <c r="H58142">
        <v>1</v>
      </c>
      <c r="I58142" s="11">
        <v>50.05</v>
      </c>
      <c r="J58142" s="11">
        <v>17.540600000000001</v>
      </c>
      <c r="K58142">
        <f t="shared" si="1816"/>
        <v>50.05</v>
      </c>
      <c r="L58142">
        <f t="shared" si="1817"/>
        <v>4.0039999999999996</v>
      </c>
    </row>
    <row r="58143" spans="1:12" x14ac:dyDescent="0.35">
      <c r="A58143">
        <v>528</v>
      </c>
      <c r="B58143" s="1">
        <v>42734</v>
      </c>
      <c r="C58143" s="1">
        <v>42742</v>
      </c>
      <c r="D58143">
        <v>18400</v>
      </c>
      <c r="E58143">
        <v>4</v>
      </c>
      <c r="F58143" t="s">
        <v>59673</v>
      </c>
      <c r="G58143">
        <v>3</v>
      </c>
      <c r="H58143">
        <v>1</v>
      </c>
      <c r="I58143" s="11">
        <v>7.1356999999999999</v>
      </c>
      <c r="J58143" s="11">
        <v>2.5008420000000005</v>
      </c>
      <c r="K58143">
        <f t="shared" si="1816"/>
        <v>7.1356999999999999</v>
      </c>
      <c r="L58143">
        <f t="shared" si="1817"/>
        <v>0.57085600000000003</v>
      </c>
    </row>
    <row r="58144" spans="1:12" x14ac:dyDescent="0.35">
      <c r="A58144">
        <v>477</v>
      </c>
      <c r="B58144" s="1">
        <v>42734</v>
      </c>
      <c r="C58144" s="1">
        <v>42742</v>
      </c>
      <c r="D58144">
        <v>18400</v>
      </c>
      <c r="E58144">
        <v>4</v>
      </c>
      <c r="F58144" t="s">
        <v>59673</v>
      </c>
      <c r="G58144">
        <v>4</v>
      </c>
      <c r="H58144">
        <v>1</v>
      </c>
      <c r="I58144" s="11">
        <v>7.1356999999999999</v>
      </c>
      <c r="J58144" s="11">
        <v>2.5008420000000005</v>
      </c>
      <c r="K58144">
        <f t="shared" si="1816"/>
        <v>7.1356999999999999</v>
      </c>
      <c r="L58144">
        <f t="shared" si="1817"/>
        <v>0.57085600000000003</v>
      </c>
    </row>
    <row r="58145" spans="1:12" x14ac:dyDescent="0.35">
      <c r="A58145">
        <v>478</v>
      </c>
      <c r="B58145" s="1">
        <v>42734</v>
      </c>
      <c r="C58145" s="1">
        <v>42742</v>
      </c>
      <c r="D58145">
        <v>18400</v>
      </c>
      <c r="E58145">
        <v>4</v>
      </c>
      <c r="F58145" t="s">
        <v>59673</v>
      </c>
      <c r="G58145">
        <v>5</v>
      </c>
      <c r="H58145">
        <v>1</v>
      </c>
      <c r="I58145" s="11">
        <v>14.2857</v>
      </c>
      <c r="J58145" s="11">
        <v>5.0066420000000003</v>
      </c>
      <c r="K58145">
        <f t="shared" si="1816"/>
        <v>14.2857</v>
      </c>
      <c r="L58145">
        <f t="shared" si="1817"/>
        <v>1.1428560000000001</v>
      </c>
    </row>
    <row r="58146" spans="1:12" x14ac:dyDescent="0.35">
      <c r="A58146">
        <v>222</v>
      </c>
      <c r="B58146" s="1">
        <v>42734</v>
      </c>
      <c r="C58146" s="1">
        <v>42742</v>
      </c>
      <c r="D58146">
        <v>18400</v>
      </c>
      <c r="E58146">
        <v>4</v>
      </c>
      <c r="F58146" t="s">
        <v>59673</v>
      </c>
      <c r="G58146">
        <v>6</v>
      </c>
      <c r="H58146">
        <v>1</v>
      </c>
      <c r="I58146" s="11">
        <v>50.035699999999999</v>
      </c>
      <c r="J58146" s="11">
        <v>17.535641999999999</v>
      </c>
      <c r="K58146">
        <f t="shared" si="1816"/>
        <v>50.035699999999999</v>
      </c>
      <c r="L58146">
        <f t="shared" si="1817"/>
        <v>4.0028559999999995</v>
      </c>
    </row>
    <row r="58147" spans="1:12" x14ac:dyDescent="0.35">
      <c r="A58147">
        <v>359</v>
      </c>
      <c r="B58147" s="1">
        <v>42734</v>
      </c>
      <c r="C58147" s="1">
        <v>42742</v>
      </c>
      <c r="D58147">
        <v>21266</v>
      </c>
      <c r="E58147">
        <v>6</v>
      </c>
      <c r="F58147" t="s">
        <v>59674</v>
      </c>
      <c r="G58147">
        <v>1</v>
      </c>
      <c r="H58147">
        <v>1</v>
      </c>
      <c r="I58147" s="11">
        <v>3281.8356999999996</v>
      </c>
      <c r="J58147" s="11">
        <v>1677.6549419999999</v>
      </c>
      <c r="K58147">
        <f t="shared" si="1816"/>
        <v>3281.8356999999996</v>
      </c>
      <c r="L58147">
        <f t="shared" si="1817"/>
        <v>262.54685599999999</v>
      </c>
    </row>
    <row r="58148" spans="1:12" x14ac:dyDescent="0.35">
      <c r="A58148">
        <v>485</v>
      </c>
      <c r="B58148" s="1">
        <v>42734</v>
      </c>
      <c r="C58148" s="1">
        <v>42742</v>
      </c>
      <c r="D58148">
        <v>21266</v>
      </c>
      <c r="E58148">
        <v>6</v>
      </c>
      <c r="F58148" t="s">
        <v>59674</v>
      </c>
      <c r="G58148">
        <v>2</v>
      </c>
      <c r="H58148">
        <v>1</v>
      </c>
      <c r="I58148" s="11">
        <v>31.4314</v>
      </c>
      <c r="J58148" s="11">
        <v>11.015470000000001</v>
      </c>
      <c r="K58148">
        <f t="shared" si="1816"/>
        <v>31.4314</v>
      </c>
      <c r="L58148">
        <f t="shared" si="1817"/>
        <v>2.5145119999999999</v>
      </c>
    </row>
    <row r="58149" spans="1:12" x14ac:dyDescent="0.35">
      <c r="A58149">
        <v>486</v>
      </c>
      <c r="B58149" s="1">
        <v>42734</v>
      </c>
      <c r="C58149" s="1">
        <v>42742</v>
      </c>
      <c r="D58149">
        <v>21266</v>
      </c>
      <c r="E58149">
        <v>6</v>
      </c>
      <c r="F58149" t="s">
        <v>59674</v>
      </c>
      <c r="G58149">
        <v>3</v>
      </c>
      <c r="H58149">
        <v>1</v>
      </c>
      <c r="I58149" s="11">
        <v>227.36999999999998</v>
      </c>
      <c r="J58149" s="11">
        <v>79.684440000000009</v>
      </c>
      <c r="K58149">
        <f t="shared" si="1816"/>
        <v>227.36999999999998</v>
      </c>
      <c r="L58149">
        <f t="shared" si="1817"/>
        <v>18.189599999999999</v>
      </c>
    </row>
    <row r="58150" spans="1:12" x14ac:dyDescent="0.35">
      <c r="A58150">
        <v>353</v>
      </c>
      <c r="B58150" s="1">
        <v>42734</v>
      </c>
      <c r="C58150" s="1">
        <v>42742</v>
      </c>
      <c r="D58150">
        <v>18418</v>
      </c>
      <c r="E58150">
        <v>4</v>
      </c>
      <c r="F58150" t="s">
        <v>59675</v>
      </c>
      <c r="G58150">
        <v>1</v>
      </c>
      <c r="H58150">
        <v>1</v>
      </c>
      <c r="I58150" s="11">
        <v>3317.5856999999996</v>
      </c>
      <c r="J58150" s="11">
        <v>1695.9301300000002</v>
      </c>
      <c r="K58150">
        <f t="shared" si="1816"/>
        <v>3317.5856999999996</v>
      </c>
      <c r="L58150">
        <f t="shared" si="1817"/>
        <v>265.40685599999995</v>
      </c>
    </row>
    <row r="58151" spans="1:12" x14ac:dyDescent="0.35">
      <c r="A58151">
        <v>480</v>
      </c>
      <c r="B58151" s="1">
        <v>42734</v>
      </c>
      <c r="C58151" s="1">
        <v>42742</v>
      </c>
      <c r="D58151">
        <v>18418</v>
      </c>
      <c r="E58151">
        <v>4</v>
      </c>
      <c r="F58151" t="s">
        <v>59675</v>
      </c>
      <c r="G58151">
        <v>2</v>
      </c>
      <c r="H58151">
        <v>1</v>
      </c>
      <c r="I58151" s="11">
        <v>3.2746999999999997</v>
      </c>
      <c r="J58151" s="11">
        <v>1.1477100000000002</v>
      </c>
      <c r="K58151">
        <f t="shared" si="1816"/>
        <v>3.2746999999999997</v>
      </c>
      <c r="L58151">
        <f t="shared" si="1817"/>
        <v>0.26197599999999999</v>
      </c>
    </row>
    <row r="58152" spans="1:12" x14ac:dyDescent="0.35">
      <c r="A58152">
        <v>357</v>
      </c>
      <c r="B58152" s="1">
        <v>42734</v>
      </c>
      <c r="C58152" s="1">
        <v>42742</v>
      </c>
      <c r="D58152">
        <v>11512</v>
      </c>
      <c r="E58152">
        <v>6</v>
      </c>
      <c r="F58152" t="s">
        <v>59676</v>
      </c>
      <c r="G58152">
        <v>1</v>
      </c>
      <c r="H58152">
        <v>1</v>
      </c>
      <c r="I58152" s="11">
        <v>3317.5856999999996</v>
      </c>
      <c r="J58152" s="11">
        <v>1695.9301300000002</v>
      </c>
      <c r="K58152">
        <f t="shared" si="1816"/>
        <v>3317.5856999999996</v>
      </c>
      <c r="L58152">
        <f t="shared" si="1817"/>
        <v>265.40685599999995</v>
      </c>
    </row>
    <row r="58153" spans="1:12" x14ac:dyDescent="0.35">
      <c r="A58153">
        <v>560</v>
      </c>
      <c r="B58153" s="1">
        <v>42734</v>
      </c>
      <c r="C58153" s="1">
        <v>42742</v>
      </c>
      <c r="D58153">
        <v>13765</v>
      </c>
      <c r="E58153">
        <v>10</v>
      </c>
      <c r="F58153" t="s">
        <v>59677</v>
      </c>
      <c r="G58153">
        <v>1</v>
      </c>
      <c r="H58153">
        <v>1</v>
      </c>
      <c r="I58153" s="11">
        <v>1737.2354999999998</v>
      </c>
      <c r="J58153" s="11">
        <v>1011.9020720000001</v>
      </c>
      <c r="K58153">
        <f t="shared" si="1816"/>
        <v>1737.2354999999998</v>
      </c>
      <c r="L58153">
        <f t="shared" si="1817"/>
        <v>138.97883999999999</v>
      </c>
    </row>
    <row r="58154" spans="1:12" x14ac:dyDescent="0.35">
      <c r="A58154">
        <v>541</v>
      </c>
      <c r="B58154" s="1">
        <v>42734</v>
      </c>
      <c r="C58154" s="1">
        <v>42742</v>
      </c>
      <c r="D58154">
        <v>13765</v>
      </c>
      <c r="E58154">
        <v>10</v>
      </c>
      <c r="F58154" t="s">
        <v>59677</v>
      </c>
      <c r="G58154">
        <v>2</v>
      </c>
      <c r="H58154">
        <v>1</v>
      </c>
      <c r="I58154" s="11">
        <v>41.455699999999993</v>
      </c>
      <c r="J58154" s="11">
        <v>14.528682</v>
      </c>
      <c r="K58154">
        <f t="shared" si="1816"/>
        <v>41.455699999999993</v>
      </c>
      <c r="L58154">
        <f t="shared" si="1817"/>
        <v>3.3164559999999996</v>
      </c>
    </row>
    <row r="58155" spans="1:12" x14ac:dyDescent="0.35">
      <c r="A58155">
        <v>579</v>
      </c>
      <c r="B58155" s="1">
        <v>42734</v>
      </c>
      <c r="C58155" s="1">
        <v>42742</v>
      </c>
      <c r="D58155">
        <v>20051</v>
      </c>
      <c r="E58155">
        <v>8</v>
      </c>
      <c r="F58155" t="s">
        <v>59678</v>
      </c>
      <c r="G58155">
        <v>1</v>
      </c>
      <c r="H58155">
        <v>1</v>
      </c>
      <c r="I58155" s="11">
        <v>1737.2354999999998</v>
      </c>
      <c r="J58155" s="11">
        <v>1011.9020720000001</v>
      </c>
      <c r="K58155">
        <f t="shared" si="1816"/>
        <v>1737.2354999999998</v>
      </c>
      <c r="L58155">
        <f t="shared" si="1817"/>
        <v>138.97883999999999</v>
      </c>
    </row>
    <row r="58156" spans="1:12" x14ac:dyDescent="0.35">
      <c r="A58156">
        <v>217</v>
      </c>
      <c r="B58156" s="1">
        <v>42734</v>
      </c>
      <c r="C58156" s="1">
        <v>42742</v>
      </c>
      <c r="D58156">
        <v>20051</v>
      </c>
      <c r="E58156">
        <v>8</v>
      </c>
      <c r="F58156" t="s">
        <v>59678</v>
      </c>
      <c r="G58156">
        <v>2</v>
      </c>
      <c r="H58156">
        <v>1</v>
      </c>
      <c r="I58156" s="11">
        <v>50.035699999999999</v>
      </c>
      <c r="J58156" s="11">
        <v>17.535641999999999</v>
      </c>
      <c r="K58156">
        <f t="shared" si="1816"/>
        <v>50.035699999999999</v>
      </c>
      <c r="L58156">
        <f t="shared" si="1817"/>
        <v>4.0028559999999995</v>
      </c>
    </row>
    <row r="58157" spans="1:12" x14ac:dyDescent="0.35">
      <c r="A58157">
        <v>585</v>
      </c>
      <c r="B58157" s="1">
        <v>42734</v>
      </c>
      <c r="C58157" s="1">
        <v>42742</v>
      </c>
      <c r="D58157">
        <v>28368</v>
      </c>
      <c r="E58157">
        <v>7</v>
      </c>
      <c r="F58157" t="s">
        <v>59679</v>
      </c>
      <c r="G58157">
        <v>1</v>
      </c>
      <c r="H58157">
        <v>1</v>
      </c>
      <c r="I58157" s="11">
        <v>1061.5605</v>
      </c>
      <c r="J58157" s="11">
        <v>618.33603200000005</v>
      </c>
      <c r="K58157">
        <f t="shared" si="1816"/>
        <v>1061.5605</v>
      </c>
      <c r="L58157">
        <f t="shared" si="1817"/>
        <v>84.924840000000003</v>
      </c>
    </row>
    <row r="58158" spans="1:12" x14ac:dyDescent="0.35">
      <c r="A58158">
        <v>479</v>
      </c>
      <c r="B58158" s="1">
        <v>42734</v>
      </c>
      <c r="C58158" s="1">
        <v>42742</v>
      </c>
      <c r="D58158">
        <v>28368</v>
      </c>
      <c r="E58158">
        <v>7</v>
      </c>
      <c r="F58158" t="s">
        <v>59679</v>
      </c>
      <c r="G58158">
        <v>2</v>
      </c>
      <c r="H58158">
        <v>1</v>
      </c>
      <c r="I58158" s="11">
        <v>12.855700000000001</v>
      </c>
      <c r="J58158" s="11">
        <v>4.5054819999999998</v>
      </c>
      <c r="K58158">
        <f t="shared" si="1816"/>
        <v>12.855700000000001</v>
      </c>
      <c r="L58158">
        <f t="shared" si="1817"/>
        <v>1.028456</v>
      </c>
    </row>
    <row r="58159" spans="1:12" x14ac:dyDescent="0.35">
      <c r="A58159">
        <v>477</v>
      </c>
      <c r="B58159" s="1">
        <v>42734</v>
      </c>
      <c r="C58159" s="1">
        <v>42742</v>
      </c>
      <c r="D58159">
        <v>28368</v>
      </c>
      <c r="E58159">
        <v>7</v>
      </c>
      <c r="F58159" t="s">
        <v>59679</v>
      </c>
      <c r="G58159">
        <v>3</v>
      </c>
      <c r="H58159">
        <v>1</v>
      </c>
      <c r="I58159" s="11">
        <v>7.1356999999999999</v>
      </c>
      <c r="J58159" s="11">
        <v>2.5008420000000005</v>
      </c>
      <c r="K58159">
        <f t="shared" si="1816"/>
        <v>7.1356999999999999</v>
      </c>
      <c r="L58159">
        <f t="shared" si="1817"/>
        <v>0.57085600000000003</v>
      </c>
    </row>
    <row r="58160" spans="1:12" x14ac:dyDescent="0.35">
      <c r="A58160">
        <v>217</v>
      </c>
      <c r="B58160" s="1">
        <v>42734</v>
      </c>
      <c r="C58160" s="1">
        <v>42742</v>
      </c>
      <c r="D58160">
        <v>28368</v>
      </c>
      <c r="E58160">
        <v>7</v>
      </c>
      <c r="F58160" t="s">
        <v>59679</v>
      </c>
      <c r="G58160">
        <v>4</v>
      </c>
      <c r="H58160">
        <v>1</v>
      </c>
      <c r="I58160" s="11">
        <v>50.035699999999999</v>
      </c>
      <c r="J58160" s="11">
        <v>17.535641999999999</v>
      </c>
      <c r="K58160">
        <f t="shared" si="1816"/>
        <v>50.035699999999999</v>
      </c>
      <c r="L58160">
        <f t="shared" si="1817"/>
        <v>4.0028559999999995</v>
      </c>
    </row>
    <row r="58161" spans="1:12" x14ac:dyDescent="0.35">
      <c r="A58161">
        <v>353</v>
      </c>
      <c r="B58161" s="1">
        <v>42734</v>
      </c>
      <c r="C58161" s="1">
        <v>42742</v>
      </c>
      <c r="D58161">
        <v>14055</v>
      </c>
      <c r="E58161">
        <v>9</v>
      </c>
      <c r="F58161" t="s">
        <v>59680</v>
      </c>
      <c r="G58161">
        <v>1</v>
      </c>
      <c r="H58161">
        <v>1</v>
      </c>
      <c r="I58161" s="11">
        <v>3317.5856999999996</v>
      </c>
      <c r="J58161" s="11">
        <v>1695.9301300000002</v>
      </c>
      <c r="K58161">
        <f t="shared" si="1816"/>
        <v>3317.5856999999996</v>
      </c>
      <c r="L58161">
        <f t="shared" si="1817"/>
        <v>265.40685599999995</v>
      </c>
    </row>
    <row r="58162" spans="1:12" x14ac:dyDescent="0.35">
      <c r="A58162">
        <v>485</v>
      </c>
      <c r="B58162" s="1">
        <v>42734</v>
      </c>
      <c r="C58162" s="1">
        <v>42742</v>
      </c>
      <c r="D58162">
        <v>14055</v>
      </c>
      <c r="E58162">
        <v>9</v>
      </c>
      <c r="F58162" t="s">
        <v>59680</v>
      </c>
      <c r="G58162">
        <v>2</v>
      </c>
      <c r="H58162">
        <v>1</v>
      </c>
      <c r="I58162" s="11">
        <v>31.4314</v>
      </c>
      <c r="J58162" s="11">
        <v>11.015470000000001</v>
      </c>
      <c r="K58162">
        <f t="shared" si="1816"/>
        <v>31.4314</v>
      </c>
      <c r="L58162">
        <f t="shared" si="1817"/>
        <v>2.5145119999999999</v>
      </c>
    </row>
    <row r="58163" spans="1:12" x14ac:dyDescent="0.35">
      <c r="A58163">
        <v>217</v>
      </c>
      <c r="B58163" s="1">
        <v>42734</v>
      </c>
      <c r="C58163" s="1">
        <v>42742</v>
      </c>
      <c r="D58163">
        <v>14055</v>
      </c>
      <c r="E58163">
        <v>9</v>
      </c>
      <c r="F58163" t="s">
        <v>59680</v>
      </c>
      <c r="G58163">
        <v>3</v>
      </c>
      <c r="H58163">
        <v>1</v>
      </c>
      <c r="I58163" s="11">
        <v>50.035699999999999</v>
      </c>
      <c r="J58163" s="11">
        <v>17.535641999999999</v>
      </c>
      <c r="K58163">
        <f t="shared" si="1816"/>
        <v>50.035699999999999</v>
      </c>
      <c r="L58163">
        <f t="shared" si="1817"/>
        <v>4.0028559999999995</v>
      </c>
    </row>
    <row r="58164" spans="1:12" x14ac:dyDescent="0.35">
      <c r="A58164">
        <v>376</v>
      </c>
      <c r="B58164" s="1">
        <v>42734</v>
      </c>
      <c r="C58164" s="1">
        <v>42742</v>
      </c>
      <c r="D58164">
        <v>22202</v>
      </c>
      <c r="E58164">
        <v>9</v>
      </c>
      <c r="F58164" t="s">
        <v>59681</v>
      </c>
      <c r="G58164">
        <v>1</v>
      </c>
      <c r="H58164">
        <v>1</v>
      </c>
      <c r="I58164" s="11">
        <v>3493.9904999999999</v>
      </c>
      <c r="J58164" s="11">
        <v>2083.6301859999999</v>
      </c>
      <c r="K58164">
        <f t="shared" si="1816"/>
        <v>3493.9904999999999</v>
      </c>
      <c r="L58164">
        <f t="shared" si="1817"/>
        <v>279.51924000000002</v>
      </c>
    </row>
    <row r="58165" spans="1:12" x14ac:dyDescent="0.35">
      <c r="A58165">
        <v>529</v>
      </c>
      <c r="B58165" s="1">
        <v>42734</v>
      </c>
      <c r="C58165" s="1">
        <v>42742</v>
      </c>
      <c r="D58165">
        <v>22202</v>
      </c>
      <c r="E58165">
        <v>9</v>
      </c>
      <c r="F58165" t="s">
        <v>59681</v>
      </c>
      <c r="G58165">
        <v>2</v>
      </c>
      <c r="H58165">
        <v>1</v>
      </c>
      <c r="I58165" s="11">
        <v>5.7057000000000002</v>
      </c>
      <c r="J58165" s="11">
        <v>1.999682</v>
      </c>
      <c r="K58165">
        <f t="shared" si="1816"/>
        <v>5.7057000000000002</v>
      </c>
      <c r="L58165">
        <f t="shared" si="1817"/>
        <v>0.45645600000000003</v>
      </c>
    </row>
    <row r="58166" spans="1:12" x14ac:dyDescent="0.35">
      <c r="A58166">
        <v>540</v>
      </c>
      <c r="B58166" s="1">
        <v>42734</v>
      </c>
      <c r="C58166" s="1">
        <v>42742</v>
      </c>
      <c r="D58166">
        <v>22202</v>
      </c>
      <c r="E58166">
        <v>9</v>
      </c>
      <c r="F58166" t="s">
        <v>59681</v>
      </c>
      <c r="G58166">
        <v>3</v>
      </c>
      <c r="H58166">
        <v>1</v>
      </c>
      <c r="I58166" s="11">
        <v>46.618000000000002</v>
      </c>
      <c r="J58166" s="11">
        <v>16.337816</v>
      </c>
      <c r="K58166">
        <f t="shared" si="1816"/>
        <v>46.618000000000002</v>
      </c>
      <c r="L58166">
        <f t="shared" si="1817"/>
        <v>3.7294400000000003</v>
      </c>
    </row>
    <row r="58167" spans="1:12" x14ac:dyDescent="0.35">
      <c r="A58167">
        <v>480</v>
      </c>
      <c r="B58167" s="1">
        <v>42734</v>
      </c>
      <c r="C58167" s="1">
        <v>42742</v>
      </c>
      <c r="D58167">
        <v>22202</v>
      </c>
      <c r="E58167">
        <v>9</v>
      </c>
      <c r="F58167" t="s">
        <v>59681</v>
      </c>
      <c r="G58167">
        <v>4</v>
      </c>
      <c r="H58167">
        <v>1</v>
      </c>
      <c r="I58167" s="11">
        <v>3.2746999999999997</v>
      </c>
      <c r="J58167" s="11">
        <v>1.1477100000000002</v>
      </c>
      <c r="K58167">
        <f t="shared" si="1816"/>
        <v>3.2746999999999997</v>
      </c>
      <c r="L58167">
        <f t="shared" si="1817"/>
        <v>0.26197599999999999</v>
      </c>
    </row>
    <row r="58168" spans="1:12" x14ac:dyDescent="0.35">
      <c r="A58168">
        <v>484</v>
      </c>
      <c r="B58168" s="1">
        <v>42734</v>
      </c>
      <c r="C58168" s="1">
        <v>42742</v>
      </c>
      <c r="D58168">
        <v>22202</v>
      </c>
      <c r="E58168">
        <v>9</v>
      </c>
      <c r="F58168" t="s">
        <v>59681</v>
      </c>
      <c r="G58168">
        <v>5</v>
      </c>
      <c r="H58168">
        <v>1</v>
      </c>
      <c r="I58168" s="11">
        <v>11.368499999999999</v>
      </c>
      <c r="J58168" s="11">
        <v>3.9842220000000004</v>
      </c>
      <c r="K58168">
        <f t="shared" si="1816"/>
        <v>11.368499999999999</v>
      </c>
      <c r="L58168">
        <f t="shared" si="1817"/>
        <v>0.90947999999999996</v>
      </c>
    </row>
    <row r="58169" spans="1:12" x14ac:dyDescent="0.35">
      <c r="A58169">
        <v>579</v>
      </c>
      <c r="B58169" s="1">
        <v>42734</v>
      </c>
      <c r="C58169" s="1">
        <v>42742</v>
      </c>
      <c r="D58169">
        <v>26303</v>
      </c>
      <c r="E58169">
        <v>4</v>
      </c>
      <c r="F58169" t="s">
        <v>59682</v>
      </c>
      <c r="G58169">
        <v>1</v>
      </c>
      <c r="H58169">
        <v>1</v>
      </c>
      <c r="I58169" s="11">
        <v>1737.2354999999998</v>
      </c>
      <c r="J58169" s="11">
        <v>1011.9020720000001</v>
      </c>
      <c r="K58169">
        <f t="shared" si="1816"/>
        <v>1737.2354999999998</v>
      </c>
      <c r="L58169">
        <f t="shared" si="1817"/>
        <v>138.97883999999999</v>
      </c>
    </row>
    <row r="58170" spans="1:12" x14ac:dyDescent="0.35">
      <c r="A58170">
        <v>222</v>
      </c>
      <c r="B58170" s="1">
        <v>42734</v>
      </c>
      <c r="C58170" s="1">
        <v>42742</v>
      </c>
      <c r="D58170">
        <v>26303</v>
      </c>
      <c r="E58170">
        <v>4</v>
      </c>
      <c r="F58170" t="s">
        <v>59682</v>
      </c>
      <c r="G58170">
        <v>2</v>
      </c>
      <c r="H58170">
        <v>1</v>
      </c>
      <c r="I58170" s="11">
        <v>50.035699999999999</v>
      </c>
      <c r="J58170" s="11">
        <v>17.535641999999999</v>
      </c>
      <c r="K58170">
        <f t="shared" si="1816"/>
        <v>50.035699999999999</v>
      </c>
      <c r="L58170">
        <f t="shared" si="1817"/>
        <v>4.0028559999999995</v>
      </c>
    </row>
    <row r="58171" spans="1:12" x14ac:dyDescent="0.35">
      <c r="A58171">
        <v>361</v>
      </c>
      <c r="B58171" s="1">
        <v>42734</v>
      </c>
      <c r="C58171" s="1">
        <v>42742</v>
      </c>
      <c r="D58171">
        <v>13967</v>
      </c>
      <c r="E58171">
        <v>9</v>
      </c>
      <c r="F58171" t="s">
        <v>59683</v>
      </c>
      <c r="G58171">
        <v>1</v>
      </c>
      <c r="H58171">
        <v>1</v>
      </c>
      <c r="I58171" s="11">
        <v>3281.8356999999996</v>
      </c>
      <c r="J58171" s="11">
        <v>1677.6549419999999</v>
      </c>
      <c r="K58171">
        <f t="shared" si="1816"/>
        <v>3281.8356999999996</v>
      </c>
      <c r="L58171">
        <f t="shared" si="1817"/>
        <v>262.54685599999999</v>
      </c>
    </row>
    <row r="58172" spans="1:12" x14ac:dyDescent="0.35">
      <c r="A58172">
        <v>528</v>
      </c>
      <c r="B58172" s="1">
        <v>42734</v>
      </c>
      <c r="C58172" s="1">
        <v>42742</v>
      </c>
      <c r="D58172">
        <v>13967</v>
      </c>
      <c r="E58172">
        <v>9</v>
      </c>
      <c r="F58172" t="s">
        <v>59683</v>
      </c>
      <c r="G58172">
        <v>2</v>
      </c>
      <c r="H58172">
        <v>1</v>
      </c>
      <c r="I58172" s="11">
        <v>7.1356999999999999</v>
      </c>
      <c r="J58172" s="11">
        <v>2.5008420000000005</v>
      </c>
      <c r="K58172">
        <f t="shared" si="1816"/>
        <v>7.1356999999999999</v>
      </c>
      <c r="L58172">
        <f t="shared" si="1817"/>
        <v>0.57085600000000003</v>
      </c>
    </row>
    <row r="58173" spans="1:12" x14ac:dyDescent="0.35">
      <c r="A58173">
        <v>537</v>
      </c>
      <c r="B58173" s="1">
        <v>42734</v>
      </c>
      <c r="C58173" s="1">
        <v>42742</v>
      </c>
      <c r="D58173">
        <v>13967</v>
      </c>
      <c r="E58173">
        <v>9</v>
      </c>
      <c r="F58173" t="s">
        <v>59683</v>
      </c>
      <c r="G58173">
        <v>3</v>
      </c>
      <c r="H58173">
        <v>1</v>
      </c>
      <c r="I58173" s="11">
        <v>50.05</v>
      </c>
      <c r="J58173" s="11">
        <v>17.540600000000001</v>
      </c>
      <c r="K58173">
        <f t="shared" si="1816"/>
        <v>50.05</v>
      </c>
      <c r="L58173">
        <f t="shared" si="1817"/>
        <v>4.0039999999999996</v>
      </c>
    </row>
    <row r="58174" spans="1:12" x14ac:dyDescent="0.35">
      <c r="A58174">
        <v>472</v>
      </c>
      <c r="B58174" s="1">
        <v>42734</v>
      </c>
      <c r="C58174" s="1">
        <v>42742</v>
      </c>
      <c r="D58174">
        <v>13967</v>
      </c>
      <c r="E58174">
        <v>9</v>
      </c>
      <c r="F58174" t="s">
        <v>59683</v>
      </c>
      <c r="G58174">
        <v>4</v>
      </c>
      <c r="H58174">
        <v>1</v>
      </c>
      <c r="I58174" s="11">
        <v>90.804999999999993</v>
      </c>
      <c r="J58174" s="11">
        <v>31.82366</v>
      </c>
      <c r="K58174">
        <f t="shared" si="1816"/>
        <v>90.804999999999993</v>
      </c>
      <c r="L58174">
        <f t="shared" si="1817"/>
        <v>7.2643999999999993</v>
      </c>
    </row>
    <row r="58175" spans="1:12" x14ac:dyDescent="0.35">
      <c r="A58175">
        <v>568</v>
      </c>
      <c r="B58175" s="1">
        <v>42734</v>
      </c>
      <c r="C58175" s="1">
        <v>42742</v>
      </c>
      <c r="D58175">
        <v>24757</v>
      </c>
      <c r="E58175">
        <v>6</v>
      </c>
      <c r="F58175" t="s">
        <v>59684</v>
      </c>
      <c r="G58175">
        <v>1</v>
      </c>
      <c r="H58175">
        <v>1</v>
      </c>
      <c r="I58175" s="11">
        <v>1061.5605</v>
      </c>
      <c r="J58175" s="11">
        <v>618.33603200000005</v>
      </c>
      <c r="K58175">
        <f t="shared" si="1816"/>
        <v>1061.5605</v>
      </c>
      <c r="L58175">
        <f t="shared" si="1817"/>
        <v>84.924840000000003</v>
      </c>
    </row>
    <row r="58176" spans="1:12" x14ac:dyDescent="0.35">
      <c r="A58176">
        <v>479</v>
      </c>
      <c r="B58176" s="1">
        <v>42734</v>
      </c>
      <c r="C58176" s="1">
        <v>42742</v>
      </c>
      <c r="D58176">
        <v>24757</v>
      </c>
      <c r="E58176">
        <v>6</v>
      </c>
      <c r="F58176" t="s">
        <v>59684</v>
      </c>
      <c r="G58176">
        <v>2</v>
      </c>
      <c r="H58176">
        <v>1</v>
      </c>
      <c r="I58176" s="11">
        <v>12.855700000000001</v>
      </c>
      <c r="J58176" s="11">
        <v>4.5054819999999998</v>
      </c>
      <c r="K58176">
        <f t="shared" si="1816"/>
        <v>12.855700000000001</v>
      </c>
      <c r="L58176">
        <f t="shared" si="1817"/>
        <v>1.028456</v>
      </c>
    </row>
    <row r="58177" spans="1:12" x14ac:dyDescent="0.35">
      <c r="A58177">
        <v>477</v>
      </c>
      <c r="B58177" s="1">
        <v>42734</v>
      </c>
      <c r="C58177" s="1">
        <v>42742</v>
      </c>
      <c r="D58177">
        <v>24757</v>
      </c>
      <c r="E58177">
        <v>6</v>
      </c>
      <c r="F58177" t="s">
        <v>59684</v>
      </c>
      <c r="G58177">
        <v>3</v>
      </c>
      <c r="H58177">
        <v>1</v>
      </c>
      <c r="I58177" s="11">
        <v>7.1356999999999999</v>
      </c>
      <c r="J58177" s="11">
        <v>2.5008420000000005</v>
      </c>
      <c r="K58177">
        <f t="shared" si="1816"/>
        <v>7.1356999999999999</v>
      </c>
      <c r="L58177">
        <f t="shared" si="1817"/>
        <v>0.57085600000000003</v>
      </c>
    </row>
    <row r="58178" spans="1:12" x14ac:dyDescent="0.35">
      <c r="A58178">
        <v>225</v>
      </c>
      <c r="B58178" s="1">
        <v>42734</v>
      </c>
      <c r="C58178" s="1">
        <v>42742</v>
      </c>
      <c r="D58178">
        <v>24757</v>
      </c>
      <c r="E58178">
        <v>6</v>
      </c>
      <c r="F58178" t="s">
        <v>59684</v>
      </c>
      <c r="G58178">
        <v>4</v>
      </c>
      <c r="H58178">
        <v>1</v>
      </c>
      <c r="I58178" s="11">
        <v>12.855700000000001</v>
      </c>
      <c r="J58178" s="11">
        <v>9.2758820000000011</v>
      </c>
      <c r="K58178">
        <f t="shared" si="1816"/>
        <v>12.855700000000001</v>
      </c>
      <c r="L58178">
        <f t="shared" si="1817"/>
        <v>1.028456</v>
      </c>
    </row>
    <row r="58179" spans="1:12" x14ac:dyDescent="0.35">
      <c r="A58179">
        <v>604</v>
      </c>
      <c r="B58179" s="1">
        <v>42734</v>
      </c>
      <c r="C58179" s="1">
        <v>42742</v>
      </c>
      <c r="D58179">
        <v>23884</v>
      </c>
      <c r="E58179">
        <v>4</v>
      </c>
      <c r="F58179" t="s">
        <v>59685</v>
      </c>
      <c r="G58179">
        <v>1</v>
      </c>
      <c r="H58179">
        <v>1</v>
      </c>
      <c r="I58179" s="11">
        <v>772.1857</v>
      </c>
      <c r="J58179" s="11">
        <v>460.49046400000003</v>
      </c>
      <c r="K58179">
        <f t="shared" si="1816"/>
        <v>772.1857</v>
      </c>
      <c r="L58179">
        <f t="shared" si="1817"/>
        <v>61.774856</v>
      </c>
    </row>
    <row r="58180" spans="1:12" x14ac:dyDescent="0.35">
      <c r="A58180">
        <v>471</v>
      </c>
      <c r="B58180" s="1">
        <v>42734</v>
      </c>
      <c r="C58180" s="1">
        <v>42742</v>
      </c>
      <c r="D58180">
        <v>23884</v>
      </c>
      <c r="E58180">
        <v>4</v>
      </c>
      <c r="F58180" t="s">
        <v>59685</v>
      </c>
      <c r="G58180">
        <v>2</v>
      </c>
      <c r="H58180">
        <v>1</v>
      </c>
      <c r="I58180" s="11">
        <v>90.804999999999993</v>
      </c>
      <c r="J58180" s="11">
        <v>31.82366</v>
      </c>
      <c r="K58180">
        <f t="shared" si="1816"/>
        <v>90.804999999999993</v>
      </c>
      <c r="L58180">
        <f t="shared" si="1817"/>
        <v>7.2643999999999993</v>
      </c>
    </row>
    <row r="58181" spans="1:12" x14ac:dyDescent="0.35">
      <c r="A58181">
        <v>384</v>
      </c>
      <c r="B58181" s="1">
        <v>42734</v>
      </c>
      <c r="C58181" s="1">
        <v>42742</v>
      </c>
      <c r="D58181">
        <v>22253</v>
      </c>
      <c r="E58181">
        <v>1</v>
      </c>
      <c r="F58181" t="s">
        <v>59686</v>
      </c>
      <c r="G58181">
        <v>1</v>
      </c>
      <c r="H58181">
        <v>1</v>
      </c>
      <c r="I58181" s="11">
        <v>1602.3007</v>
      </c>
      <c r="J58181" s="11">
        <v>955.52693199999999</v>
      </c>
      <c r="K58181">
        <f t="shared" si="1816"/>
        <v>1602.3007</v>
      </c>
      <c r="L58181">
        <f t="shared" si="1817"/>
        <v>128.184056</v>
      </c>
    </row>
    <row r="58182" spans="1:12" x14ac:dyDescent="0.35">
      <c r="A58182">
        <v>490</v>
      </c>
      <c r="B58182" s="1">
        <v>42734</v>
      </c>
      <c r="C58182" s="1">
        <v>42742</v>
      </c>
      <c r="D58182">
        <v>22253</v>
      </c>
      <c r="E58182">
        <v>1</v>
      </c>
      <c r="F58182" t="s">
        <v>59686</v>
      </c>
      <c r="G58182">
        <v>2</v>
      </c>
      <c r="H58182">
        <v>1</v>
      </c>
      <c r="I58182" s="11">
        <v>77.205699999999993</v>
      </c>
      <c r="J58182" s="11">
        <v>55.706882</v>
      </c>
      <c r="K58182">
        <f t="shared" ref="K58182:K58193" si="1818">H58182*I58182</f>
        <v>77.205699999999993</v>
      </c>
      <c r="L58182">
        <f t="shared" ref="L58182:L58193" si="1819">K58182*0.08</f>
        <v>6.1764559999999999</v>
      </c>
    </row>
    <row r="58183" spans="1:12" x14ac:dyDescent="0.35">
      <c r="A58183">
        <v>606</v>
      </c>
      <c r="B58183" s="1">
        <v>42734</v>
      </c>
      <c r="C58183" s="1">
        <v>42742</v>
      </c>
      <c r="D58183">
        <v>28517</v>
      </c>
      <c r="E58183">
        <v>10</v>
      </c>
      <c r="F58183" t="s">
        <v>59687</v>
      </c>
      <c r="G58183">
        <v>1</v>
      </c>
      <c r="H58183">
        <v>1</v>
      </c>
      <c r="I58183" s="11">
        <v>772.1857</v>
      </c>
      <c r="J58183" s="11">
        <v>460.49046400000003</v>
      </c>
      <c r="K58183">
        <f t="shared" si="1818"/>
        <v>772.1857</v>
      </c>
      <c r="L58183">
        <f t="shared" si="1819"/>
        <v>61.774856</v>
      </c>
    </row>
    <row r="58184" spans="1:12" x14ac:dyDescent="0.35">
      <c r="A58184">
        <v>479</v>
      </c>
      <c r="B58184" s="1">
        <v>42734</v>
      </c>
      <c r="C58184" s="1">
        <v>42742</v>
      </c>
      <c r="D58184">
        <v>28517</v>
      </c>
      <c r="E58184">
        <v>10</v>
      </c>
      <c r="F58184" t="s">
        <v>59687</v>
      </c>
      <c r="G58184">
        <v>2</v>
      </c>
      <c r="H58184">
        <v>1</v>
      </c>
      <c r="I58184" s="11">
        <v>12.855700000000001</v>
      </c>
      <c r="J58184" s="11">
        <v>4.5054819999999998</v>
      </c>
      <c r="K58184">
        <f t="shared" si="1818"/>
        <v>12.855700000000001</v>
      </c>
      <c r="L58184">
        <f t="shared" si="1819"/>
        <v>1.028456</v>
      </c>
    </row>
    <row r="58185" spans="1:12" x14ac:dyDescent="0.35">
      <c r="A58185">
        <v>477</v>
      </c>
      <c r="B58185" s="1">
        <v>42734</v>
      </c>
      <c r="C58185" s="1">
        <v>42742</v>
      </c>
      <c r="D58185">
        <v>28517</v>
      </c>
      <c r="E58185">
        <v>10</v>
      </c>
      <c r="F58185" t="s">
        <v>59687</v>
      </c>
      <c r="G58185">
        <v>3</v>
      </c>
      <c r="H58185">
        <v>1</v>
      </c>
      <c r="I58185" s="11">
        <v>7.1356999999999999</v>
      </c>
      <c r="J58185" s="11">
        <v>2.5008420000000005</v>
      </c>
      <c r="K58185">
        <f t="shared" si="1818"/>
        <v>7.1356999999999999</v>
      </c>
      <c r="L58185">
        <f t="shared" si="1819"/>
        <v>0.57085600000000003</v>
      </c>
    </row>
    <row r="58186" spans="1:12" x14ac:dyDescent="0.35">
      <c r="A58186">
        <v>463</v>
      </c>
      <c r="B58186" s="1">
        <v>42734</v>
      </c>
      <c r="C58186" s="1">
        <v>42742</v>
      </c>
      <c r="D58186">
        <v>28517</v>
      </c>
      <c r="E58186">
        <v>10</v>
      </c>
      <c r="F58186" t="s">
        <v>59687</v>
      </c>
      <c r="G58186">
        <v>4</v>
      </c>
      <c r="H58186">
        <v>1</v>
      </c>
      <c r="I58186" s="11">
        <v>35.020699999999998</v>
      </c>
      <c r="J58186" s="11">
        <v>12.273462</v>
      </c>
      <c r="K58186">
        <f t="shared" si="1818"/>
        <v>35.020699999999998</v>
      </c>
      <c r="L58186">
        <f t="shared" si="1819"/>
        <v>2.8016559999999999</v>
      </c>
    </row>
    <row r="58187" spans="1:12" x14ac:dyDescent="0.35">
      <c r="A58187">
        <v>574</v>
      </c>
      <c r="B58187" s="1">
        <v>42734</v>
      </c>
      <c r="C58187" s="1">
        <v>42742</v>
      </c>
      <c r="D58187">
        <v>12314</v>
      </c>
      <c r="E58187">
        <v>8</v>
      </c>
      <c r="F58187" t="s">
        <v>59688</v>
      </c>
      <c r="G58187">
        <v>1</v>
      </c>
      <c r="H58187">
        <v>1</v>
      </c>
      <c r="I58187" s="11">
        <v>3409.2201</v>
      </c>
      <c r="J58187" s="11">
        <v>1985.7967859999999</v>
      </c>
      <c r="K58187">
        <f t="shared" si="1818"/>
        <v>3409.2201</v>
      </c>
      <c r="L58187">
        <f t="shared" si="1819"/>
        <v>272.73760800000002</v>
      </c>
    </row>
    <row r="58188" spans="1:12" x14ac:dyDescent="0.35">
      <c r="A58188">
        <v>222</v>
      </c>
      <c r="B58188" s="1">
        <v>42734</v>
      </c>
      <c r="C58188" s="1">
        <v>42742</v>
      </c>
      <c r="D58188">
        <v>12314</v>
      </c>
      <c r="E58188">
        <v>8</v>
      </c>
      <c r="F58188" t="s">
        <v>59688</v>
      </c>
      <c r="G58188">
        <v>2</v>
      </c>
      <c r="H58188">
        <v>1</v>
      </c>
      <c r="I58188" s="11">
        <v>50.035699999999999</v>
      </c>
      <c r="J58188" s="11">
        <v>17.535641999999999</v>
      </c>
      <c r="K58188">
        <f t="shared" si="1818"/>
        <v>50.035699999999999</v>
      </c>
      <c r="L58188">
        <f t="shared" si="1819"/>
        <v>4.0028559999999995</v>
      </c>
    </row>
    <row r="58189" spans="1:12" x14ac:dyDescent="0.35">
      <c r="A58189">
        <v>561</v>
      </c>
      <c r="B58189" s="1">
        <v>42734</v>
      </c>
      <c r="C58189" s="1">
        <v>42742</v>
      </c>
      <c r="D58189">
        <v>13650</v>
      </c>
      <c r="E58189">
        <v>9</v>
      </c>
      <c r="F58189" t="s">
        <v>59689</v>
      </c>
      <c r="G58189">
        <v>1</v>
      </c>
      <c r="H58189">
        <v>1</v>
      </c>
      <c r="I58189" s="11">
        <v>3409.2201</v>
      </c>
      <c r="J58189" s="11">
        <v>1985.7967859999999</v>
      </c>
      <c r="K58189">
        <f t="shared" si="1818"/>
        <v>3409.2201</v>
      </c>
      <c r="L58189">
        <f t="shared" si="1819"/>
        <v>272.73760800000002</v>
      </c>
    </row>
    <row r="58190" spans="1:12" x14ac:dyDescent="0.35">
      <c r="A58190">
        <v>584</v>
      </c>
      <c r="B58190" s="1">
        <v>42734</v>
      </c>
      <c r="C58190" s="1">
        <v>42742</v>
      </c>
      <c r="D58190">
        <v>26916</v>
      </c>
      <c r="E58190">
        <v>9</v>
      </c>
      <c r="F58190" t="s">
        <v>59690</v>
      </c>
      <c r="G58190">
        <v>1</v>
      </c>
      <c r="H58190">
        <v>1</v>
      </c>
      <c r="I58190" s="11">
        <v>772.1857</v>
      </c>
      <c r="J58190" s="11">
        <v>460.49046400000003</v>
      </c>
      <c r="K58190">
        <f t="shared" si="1818"/>
        <v>772.1857</v>
      </c>
      <c r="L58190">
        <f t="shared" si="1819"/>
        <v>61.774856</v>
      </c>
    </row>
    <row r="58191" spans="1:12" x14ac:dyDescent="0.35">
      <c r="A58191">
        <v>605</v>
      </c>
      <c r="B58191" s="1">
        <v>42734</v>
      </c>
      <c r="C58191" s="1">
        <v>42742</v>
      </c>
      <c r="D58191">
        <v>27473</v>
      </c>
      <c r="E58191">
        <v>9</v>
      </c>
      <c r="F58191" t="s">
        <v>59691</v>
      </c>
      <c r="G58191">
        <v>1</v>
      </c>
      <c r="H58191">
        <v>1</v>
      </c>
      <c r="I58191" s="11">
        <v>772.1857</v>
      </c>
      <c r="J58191" s="11">
        <v>460.49046400000003</v>
      </c>
      <c r="K58191">
        <f t="shared" si="1818"/>
        <v>772.1857</v>
      </c>
      <c r="L58191">
        <f t="shared" si="1819"/>
        <v>61.774856</v>
      </c>
    </row>
    <row r="58192" spans="1:12" x14ac:dyDescent="0.35">
      <c r="A58192">
        <v>538</v>
      </c>
      <c r="B58192" s="1">
        <v>42734</v>
      </c>
      <c r="C58192" s="1">
        <v>42742</v>
      </c>
      <c r="D58192">
        <v>27473</v>
      </c>
      <c r="E58192">
        <v>9</v>
      </c>
      <c r="F58192" t="s">
        <v>59691</v>
      </c>
      <c r="G58192">
        <v>2</v>
      </c>
      <c r="H58192">
        <v>1</v>
      </c>
      <c r="I58192" s="11">
        <v>30.730699999999995</v>
      </c>
      <c r="J58192" s="11">
        <v>10.769982000000001</v>
      </c>
      <c r="K58192">
        <f t="shared" si="1818"/>
        <v>30.730699999999995</v>
      </c>
      <c r="L58192">
        <f t="shared" si="1819"/>
        <v>2.4584559999999995</v>
      </c>
    </row>
    <row r="58193" spans="1:12" x14ac:dyDescent="0.35">
      <c r="A58193">
        <v>490</v>
      </c>
      <c r="B58193" s="1">
        <v>42734</v>
      </c>
      <c r="C58193" s="1">
        <v>42742</v>
      </c>
      <c r="D58193">
        <v>27473</v>
      </c>
      <c r="E58193">
        <v>9</v>
      </c>
      <c r="F58193" t="s">
        <v>59691</v>
      </c>
      <c r="G58193">
        <v>3</v>
      </c>
      <c r="H58193">
        <v>1</v>
      </c>
      <c r="I58193" s="11">
        <v>77.205699999999993</v>
      </c>
      <c r="J58193" s="11">
        <v>55.706882</v>
      </c>
      <c r="K58193">
        <f t="shared" si="1818"/>
        <v>77.205699999999993</v>
      </c>
      <c r="L58193">
        <f t="shared" si="1819"/>
        <v>6.1764559999999999</v>
      </c>
    </row>
  </sheetData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3A847-3B46-48D3-AFC3-F2553E542DB5}">
  <dimension ref="A1:P15"/>
  <sheetViews>
    <sheetView workbookViewId="0">
      <selection activeCell="A18" sqref="A18:XFD20"/>
    </sheetView>
  </sheetViews>
  <sheetFormatPr defaultRowHeight="14.5" x14ac:dyDescent="0.35"/>
  <cols>
    <col min="1" max="1" width="15.26953125" bestFit="1" customWidth="1"/>
    <col min="2" max="3" width="14.1796875" bestFit="1" customWidth="1"/>
    <col min="4" max="4" width="13" bestFit="1" customWidth="1"/>
  </cols>
  <sheetData>
    <row r="1" spans="1:16" ht="19.5" x14ac:dyDescent="0.45">
      <c r="A1" s="3" t="s">
        <v>59697</v>
      </c>
      <c r="E1" s="1"/>
      <c r="M1" s="2"/>
      <c r="P1" s="1"/>
    </row>
    <row r="2" spans="1:16" x14ac:dyDescent="0.35">
      <c r="A2" t="s">
        <v>59696</v>
      </c>
      <c r="E2" s="1"/>
      <c r="M2" s="2"/>
      <c r="P2" s="1"/>
    </row>
    <row r="3" spans="1:16" x14ac:dyDescent="0.35">
      <c r="A3" s="4" t="s">
        <v>59694</v>
      </c>
      <c r="E3" s="1"/>
      <c r="M3" s="2"/>
      <c r="P3" s="1"/>
    </row>
    <row r="4" spans="1:16" s="5" customFormat="1" x14ac:dyDescent="0.35">
      <c r="A4" s="5" t="s">
        <v>737</v>
      </c>
      <c r="B4" s="5" t="s">
        <v>738</v>
      </c>
      <c r="C4" s="5" t="s">
        <v>739</v>
      </c>
      <c r="D4" s="5" t="s">
        <v>740</v>
      </c>
    </row>
    <row r="5" spans="1:16" x14ac:dyDescent="0.35">
      <c r="A5">
        <v>1</v>
      </c>
      <c r="B5" t="s">
        <v>741</v>
      </c>
      <c r="C5" t="s">
        <v>742</v>
      </c>
      <c r="D5" t="s">
        <v>743</v>
      </c>
    </row>
    <row r="6" spans="1:16" x14ac:dyDescent="0.35">
      <c r="A6">
        <v>2</v>
      </c>
      <c r="B6" t="s">
        <v>744</v>
      </c>
      <c r="C6" t="s">
        <v>742</v>
      </c>
      <c r="D6" t="s">
        <v>743</v>
      </c>
    </row>
    <row r="7" spans="1:16" x14ac:dyDescent="0.35">
      <c r="A7">
        <v>3</v>
      </c>
      <c r="B7" t="s">
        <v>745</v>
      </c>
      <c r="C7" t="s">
        <v>742</v>
      </c>
      <c r="D7" t="s">
        <v>743</v>
      </c>
    </row>
    <row r="8" spans="1:16" x14ac:dyDescent="0.35">
      <c r="A8">
        <v>4</v>
      </c>
      <c r="B8" t="s">
        <v>746</v>
      </c>
      <c r="C8" t="s">
        <v>742</v>
      </c>
      <c r="D8" t="s">
        <v>743</v>
      </c>
    </row>
    <row r="9" spans="1:16" x14ac:dyDescent="0.35">
      <c r="A9">
        <v>5</v>
      </c>
      <c r="B9" t="s">
        <v>747</v>
      </c>
      <c r="C9" t="s">
        <v>742</v>
      </c>
      <c r="D9" t="s">
        <v>743</v>
      </c>
    </row>
    <row r="10" spans="1:16" x14ac:dyDescent="0.35">
      <c r="A10">
        <v>6</v>
      </c>
      <c r="B10" t="s">
        <v>748</v>
      </c>
      <c r="C10" t="s">
        <v>748</v>
      </c>
      <c r="D10" t="s">
        <v>743</v>
      </c>
    </row>
    <row r="11" spans="1:16" x14ac:dyDescent="0.35">
      <c r="A11">
        <v>7</v>
      </c>
      <c r="B11" t="s">
        <v>749</v>
      </c>
      <c r="C11" t="s">
        <v>749</v>
      </c>
      <c r="D11" t="s">
        <v>750</v>
      </c>
    </row>
    <row r="12" spans="1:16" x14ac:dyDescent="0.35">
      <c r="A12">
        <v>8</v>
      </c>
      <c r="B12" t="s">
        <v>751</v>
      </c>
      <c r="C12" t="s">
        <v>751</v>
      </c>
      <c r="D12" t="s">
        <v>750</v>
      </c>
    </row>
    <row r="13" spans="1:16" x14ac:dyDescent="0.35">
      <c r="A13">
        <v>9</v>
      </c>
      <c r="B13" t="s">
        <v>752</v>
      </c>
      <c r="C13" t="s">
        <v>752</v>
      </c>
      <c r="D13" t="s">
        <v>753</v>
      </c>
    </row>
    <row r="14" spans="1:16" x14ac:dyDescent="0.35">
      <c r="A14">
        <v>10</v>
      </c>
      <c r="B14" t="s">
        <v>754</v>
      </c>
      <c r="C14" t="s">
        <v>754</v>
      </c>
      <c r="D14" t="s">
        <v>750</v>
      </c>
    </row>
    <row r="15" spans="1:16" x14ac:dyDescent="0.35">
      <c r="A15">
        <v>11</v>
      </c>
      <c r="B15" t="s">
        <v>15</v>
      </c>
      <c r="C15" t="s">
        <v>15</v>
      </c>
      <c r="D15" t="s">
        <v>1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4D86E-820C-4255-A90D-C8D04A85D3D3}">
  <dimension ref="A1:Q25"/>
  <sheetViews>
    <sheetView zoomScaleNormal="100" workbookViewId="0">
      <selection activeCell="B28" sqref="B28"/>
    </sheetView>
  </sheetViews>
  <sheetFormatPr defaultRowHeight="14.5" outlineLevelRow="1" x14ac:dyDescent="0.35"/>
  <cols>
    <col min="1" max="1" width="10.453125" customWidth="1"/>
    <col min="2" max="2" width="15.453125" customWidth="1"/>
    <col min="3" max="3" width="21.1796875" customWidth="1"/>
    <col min="4" max="4" width="10.7265625" hidden="1" customWidth="1"/>
    <col min="5" max="16" width="11" customWidth="1"/>
    <col min="17" max="17" width="12.453125" customWidth="1"/>
  </cols>
  <sheetData>
    <row r="1" spans="1:17" ht="19.5" x14ac:dyDescent="0.45">
      <c r="A1" s="3" t="s">
        <v>59716</v>
      </c>
      <c r="B1" s="10"/>
      <c r="C1" s="10"/>
    </row>
    <row r="2" spans="1:17" x14ac:dyDescent="0.35">
      <c r="A2" t="s">
        <v>59692</v>
      </c>
    </row>
    <row r="3" spans="1:17" x14ac:dyDescent="0.35">
      <c r="A3" s="4" t="s">
        <v>59715</v>
      </c>
    </row>
    <row r="4" spans="1:17" x14ac:dyDescent="0.35">
      <c r="A4" s="5" t="s">
        <v>5</v>
      </c>
      <c r="B4" s="5" t="s">
        <v>59714</v>
      </c>
      <c r="C4" s="5" t="s">
        <v>3</v>
      </c>
      <c r="D4" s="5" t="s">
        <v>2</v>
      </c>
      <c r="E4" s="5" t="s">
        <v>59713</v>
      </c>
      <c r="F4" s="5" t="s">
        <v>59712</v>
      </c>
      <c r="G4" s="5" t="s">
        <v>59711</v>
      </c>
      <c r="H4" s="5" t="s">
        <v>59710</v>
      </c>
      <c r="I4" s="5" t="s">
        <v>59709</v>
      </c>
      <c r="J4" s="5" t="s">
        <v>59708</v>
      </c>
      <c r="K4" s="5" t="s">
        <v>59707</v>
      </c>
      <c r="L4" s="5" t="s">
        <v>59706</v>
      </c>
      <c r="M4" s="5" t="s">
        <v>59705</v>
      </c>
      <c r="N4" s="5" t="s">
        <v>59704</v>
      </c>
      <c r="O4" s="5" t="s">
        <v>59703</v>
      </c>
      <c r="P4" s="5" t="s">
        <v>59702</v>
      </c>
      <c r="Q4" s="5" t="s">
        <v>59698</v>
      </c>
    </row>
    <row r="5" spans="1:17" outlineLevel="1" x14ac:dyDescent="0.35">
      <c r="A5" t="s">
        <v>236</v>
      </c>
      <c r="B5" t="s">
        <v>509</v>
      </c>
      <c r="C5" t="s">
        <v>508</v>
      </c>
      <c r="D5">
        <v>483</v>
      </c>
      <c r="E5" s="9">
        <v>1324</v>
      </c>
      <c r="F5" s="9">
        <v>2828</v>
      </c>
      <c r="G5" s="9">
        <v>4327</v>
      </c>
      <c r="H5" s="9">
        <v>2372</v>
      </c>
      <c r="I5" s="9">
        <v>2830</v>
      </c>
      <c r="J5" s="9">
        <v>3472</v>
      </c>
      <c r="K5" s="9">
        <v>2411</v>
      </c>
      <c r="L5" s="9">
        <v>3480</v>
      </c>
      <c r="M5" s="9">
        <v>4078</v>
      </c>
      <c r="N5" s="9">
        <v>2677</v>
      </c>
      <c r="O5" s="9">
        <v>5634</v>
      </c>
      <c r="P5" s="9">
        <v>3744</v>
      </c>
      <c r="Q5" s="8">
        <f>SUM(D5:P5)</f>
        <v>39660</v>
      </c>
    </row>
    <row r="6" spans="1:17" outlineLevel="1" x14ac:dyDescent="0.35">
      <c r="A6" t="s">
        <v>236</v>
      </c>
      <c r="B6" t="s">
        <v>519</v>
      </c>
      <c r="C6" t="s">
        <v>518</v>
      </c>
      <c r="D6">
        <v>486</v>
      </c>
      <c r="E6" s="9">
        <v>859</v>
      </c>
      <c r="F6" s="9">
        <v>3888</v>
      </c>
      <c r="G6" s="9">
        <v>3061</v>
      </c>
      <c r="H6" s="9">
        <v>5055</v>
      </c>
      <c r="I6" s="9">
        <v>3632</v>
      </c>
      <c r="J6" s="9">
        <v>4805</v>
      </c>
      <c r="K6" s="9">
        <v>2967</v>
      </c>
      <c r="L6" s="9">
        <v>3196</v>
      </c>
      <c r="M6" s="9">
        <v>2594</v>
      </c>
      <c r="N6" s="9">
        <v>4606</v>
      </c>
      <c r="O6" s="9">
        <v>4074</v>
      </c>
      <c r="P6" s="9">
        <v>2336</v>
      </c>
      <c r="Q6" s="8">
        <f t="shared" ref="Q6:Q25" si="0">SUM(D6:P6)</f>
        <v>41559</v>
      </c>
    </row>
    <row r="7" spans="1:17" outlineLevel="1" x14ac:dyDescent="0.35">
      <c r="A7" t="s">
        <v>236</v>
      </c>
      <c r="B7" t="s">
        <v>493</v>
      </c>
      <c r="C7" t="s">
        <v>492</v>
      </c>
      <c r="D7">
        <v>477</v>
      </c>
      <c r="E7" s="9">
        <v>2085</v>
      </c>
      <c r="F7" s="9">
        <v>4920</v>
      </c>
      <c r="G7" s="9">
        <v>3849</v>
      </c>
      <c r="H7" s="9">
        <v>4642</v>
      </c>
      <c r="I7" s="9">
        <v>4244</v>
      </c>
      <c r="J7" s="9">
        <v>6450</v>
      </c>
      <c r="K7" s="9">
        <v>5064</v>
      </c>
      <c r="L7" s="9">
        <v>5424</v>
      </c>
      <c r="M7" s="9">
        <v>5654</v>
      </c>
      <c r="N7" s="9">
        <v>5722</v>
      </c>
      <c r="O7" s="9">
        <v>5413</v>
      </c>
      <c r="P7" s="9">
        <v>6218</v>
      </c>
      <c r="Q7" s="8">
        <f t="shared" si="0"/>
        <v>60162</v>
      </c>
    </row>
    <row r="8" spans="1:17" outlineLevel="1" x14ac:dyDescent="0.35">
      <c r="A8" t="s">
        <v>236</v>
      </c>
      <c r="B8" t="s">
        <v>512</v>
      </c>
      <c r="C8" t="s">
        <v>511</v>
      </c>
      <c r="D8">
        <v>484</v>
      </c>
      <c r="E8" s="9">
        <v>353</v>
      </c>
      <c r="F8" s="9">
        <v>906</v>
      </c>
      <c r="G8" s="9">
        <v>748</v>
      </c>
      <c r="H8" s="9">
        <v>849</v>
      </c>
      <c r="I8" s="9">
        <v>562</v>
      </c>
      <c r="J8" s="9">
        <v>775</v>
      </c>
      <c r="K8" s="9">
        <v>970</v>
      </c>
      <c r="L8" s="9">
        <v>970</v>
      </c>
      <c r="M8" s="9">
        <v>432</v>
      </c>
      <c r="N8" s="9">
        <v>689</v>
      </c>
      <c r="O8" s="9">
        <v>879</v>
      </c>
      <c r="P8" s="9">
        <v>648</v>
      </c>
      <c r="Q8" s="8">
        <f t="shared" si="0"/>
        <v>9265</v>
      </c>
    </row>
    <row r="9" spans="1:17" outlineLevel="1" x14ac:dyDescent="0.35">
      <c r="A9" t="s">
        <v>236</v>
      </c>
      <c r="B9" t="s">
        <v>516</v>
      </c>
      <c r="C9" t="s">
        <v>515</v>
      </c>
      <c r="D9">
        <v>485</v>
      </c>
      <c r="E9" s="9">
        <v>1163</v>
      </c>
      <c r="F9" s="9">
        <v>3207</v>
      </c>
      <c r="G9" s="9">
        <v>3002</v>
      </c>
      <c r="H9" s="9">
        <v>4452</v>
      </c>
      <c r="I9" s="9">
        <v>3831</v>
      </c>
      <c r="J9" s="9">
        <v>3914</v>
      </c>
      <c r="K9" s="9">
        <v>4383</v>
      </c>
      <c r="L9" s="9">
        <v>3811</v>
      </c>
      <c r="M9" s="9">
        <v>4168</v>
      </c>
      <c r="N9" s="9">
        <v>4085</v>
      </c>
      <c r="O9" s="9">
        <v>4933</v>
      </c>
      <c r="P9" s="9">
        <v>5037</v>
      </c>
      <c r="Q9" s="8">
        <f t="shared" si="0"/>
        <v>46471</v>
      </c>
    </row>
    <row r="10" spans="1:17" outlineLevel="1" x14ac:dyDescent="0.35">
      <c r="A10" t="s">
        <v>236</v>
      </c>
      <c r="B10" t="s">
        <v>235</v>
      </c>
      <c r="C10" t="s">
        <v>234</v>
      </c>
      <c r="D10">
        <v>212</v>
      </c>
      <c r="E10" s="9">
        <v>5510</v>
      </c>
      <c r="F10" s="9">
        <v>16414</v>
      </c>
      <c r="G10" s="9">
        <v>16945</v>
      </c>
      <c r="H10" s="9">
        <v>16745</v>
      </c>
      <c r="I10" s="9">
        <v>17397</v>
      </c>
      <c r="J10" s="9">
        <v>25547</v>
      </c>
      <c r="K10" s="9">
        <v>17777</v>
      </c>
      <c r="L10" s="9">
        <v>20602</v>
      </c>
      <c r="M10" s="9">
        <v>18461</v>
      </c>
      <c r="N10" s="9">
        <v>20760</v>
      </c>
      <c r="O10" s="9">
        <v>25764</v>
      </c>
      <c r="P10" s="9">
        <v>22299</v>
      </c>
      <c r="Q10" s="8">
        <f t="shared" si="0"/>
        <v>224433</v>
      </c>
    </row>
    <row r="11" spans="1:17" outlineLevel="1" x14ac:dyDescent="0.35">
      <c r="A11" t="s">
        <v>236</v>
      </c>
      <c r="B11" t="s">
        <v>522</v>
      </c>
      <c r="C11" t="s">
        <v>521</v>
      </c>
      <c r="D11">
        <v>487</v>
      </c>
      <c r="E11" s="9">
        <v>1002</v>
      </c>
      <c r="F11" s="9">
        <v>2877</v>
      </c>
      <c r="G11" s="9">
        <v>3110</v>
      </c>
      <c r="H11" s="9">
        <v>3618</v>
      </c>
      <c r="I11" s="9">
        <v>2909</v>
      </c>
      <c r="J11" s="9">
        <v>3453</v>
      </c>
      <c r="K11" s="9">
        <v>3966</v>
      </c>
      <c r="L11" s="9">
        <v>3716</v>
      </c>
      <c r="M11" s="9">
        <v>4445</v>
      </c>
      <c r="N11" s="9">
        <v>3304</v>
      </c>
      <c r="O11" s="9">
        <v>5178</v>
      </c>
      <c r="P11" s="9">
        <v>4541</v>
      </c>
      <c r="Q11" s="8">
        <f t="shared" si="0"/>
        <v>42606</v>
      </c>
    </row>
    <row r="12" spans="1:17" outlineLevel="1" x14ac:dyDescent="0.35">
      <c r="A12" t="s">
        <v>236</v>
      </c>
      <c r="B12" t="s">
        <v>501</v>
      </c>
      <c r="C12" t="s">
        <v>500</v>
      </c>
      <c r="D12">
        <v>480</v>
      </c>
      <c r="E12" s="9">
        <v>3747</v>
      </c>
      <c r="F12" s="9">
        <v>18951</v>
      </c>
      <c r="G12" s="9">
        <v>21098</v>
      </c>
      <c r="H12" s="9">
        <v>18239</v>
      </c>
      <c r="I12" s="9">
        <v>21873</v>
      </c>
      <c r="J12" s="9">
        <v>22649</v>
      </c>
      <c r="K12" s="9">
        <v>24188</v>
      </c>
      <c r="L12" s="9">
        <v>23115</v>
      </c>
      <c r="M12" s="9">
        <v>21143</v>
      </c>
      <c r="N12" s="9">
        <v>22098</v>
      </c>
      <c r="O12" s="9">
        <v>24212</v>
      </c>
      <c r="P12" s="9">
        <v>23780</v>
      </c>
      <c r="Q12" s="8">
        <f t="shared" si="0"/>
        <v>245573</v>
      </c>
    </row>
    <row r="13" spans="1:17" x14ac:dyDescent="0.35">
      <c r="A13" s="5" t="s">
        <v>59701</v>
      </c>
      <c r="E13" s="8">
        <f>SUM(E5:E12)</f>
        <v>16043</v>
      </c>
      <c r="F13" s="8">
        <f t="shared" ref="F13:P13" si="1">SUM(F5:F12)</f>
        <v>53991</v>
      </c>
      <c r="G13" s="8">
        <f t="shared" si="1"/>
        <v>56140</v>
      </c>
      <c r="H13" s="8">
        <f t="shared" si="1"/>
        <v>55972</v>
      </c>
      <c r="I13" s="8">
        <f t="shared" si="1"/>
        <v>57278</v>
      </c>
      <c r="J13" s="8">
        <f t="shared" si="1"/>
        <v>71065</v>
      </c>
      <c r="K13" s="8">
        <f t="shared" si="1"/>
        <v>61726</v>
      </c>
      <c r="L13" s="8">
        <f t="shared" si="1"/>
        <v>64314</v>
      </c>
      <c r="M13" s="8">
        <f t="shared" si="1"/>
        <v>60975</v>
      </c>
      <c r="N13" s="8">
        <f t="shared" si="1"/>
        <v>63941</v>
      </c>
      <c r="O13" s="8">
        <f t="shared" si="1"/>
        <v>76087</v>
      </c>
      <c r="P13" s="8">
        <f t="shared" si="1"/>
        <v>68603</v>
      </c>
      <c r="Q13" s="8">
        <f t="shared" si="0"/>
        <v>706135</v>
      </c>
    </row>
    <row r="14" spans="1:17" outlineLevel="1" x14ac:dyDescent="0.35">
      <c r="A14" t="s">
        <v>304</v>
      </c>
      <c r="B14" t="s">
        <v>333</v>
      </c>
      <c r="C14" t="s">
        <v>332</v>
      </c>
      <c r="D14">
        <v>344</v>
      </c>
      <c r="E14" s="9">
        <v>371497</v>
      </c>
      <c r="F14" s="9">
        <v>328178</v>
      </c>
      <c r="G14" s="9">
        <v>386203</v>
      </c>
      <c r="H14" s="9">
        <v>441214</v>
      </c>
      <c r="I14" s="9">
        <v>459915</v>
      </c>
      <c r="J14" s="9">
        <v>620848</v>
      </c>
      <c r="K14" s="9">
        <v>525740</v>
      </c>
      <c r="L14" s="9">
        <v>648440</v>
      </c>
      <c r="M14" s="9">
        <v>558760</v>
      </c>
      <c r="N14" s="9">
        <v>616424</v>
      </c>
      <c r="O14" s="9">
        <v>804223</v>
      </c>
      <c r="P14" s="9">
        <v>789626</v>
      </c>
      <c r="Q14" s="8">
        <f t="shared" si="0"/>
        <v>6551412</v>
      </c>
    </row>
    <row r="15" spans="1:17" outlineLevel="1" x14ac:dyDescent="0.35">
      <c r="A15" t="s">
        <v>304</v>
      </c>
      <c r="B15" t="s">
        <v>303</v>
      </c>
      <c r="C15" t="s">
        <v>302</v>
      </c>
      <c r="D15">
        <v>310</v>
      </c>
      <c r="E15" s="9">
        <v>347687</v>
      </c>
      <c r="F15" s="9">
        <v>290916</v>
      </c>
      <c r="G15" s="9">
        <v>356489</v>
      </c>
      <c r="H15" s="9">
        <v>348175</v>
      </c>
      <c r="I15" s="9">
        <v>401083</v>
      </c>
      <c r="J15" s="9">
        <v>547484</v>
      </c>
      <c r="K15" s="9">
        <v>442429</v>
      </c>
      <c r="L15" s="9">
        <v>433792</v>
      </c>
      <c r="M15" s="9">
        <v>469964</v>
      </c>
      <c r="N15" s="9">
        <v>485305</v>
      </c>
      <c r="O15" s="9">
        <v>559624</v>
      </c>
      <c r="P15" s="9">
        <v>591653</v>
      </c>
      <c r="Q15" s="8">
        <f t="shared" si="0"/>
        <v>5274911</v>
      </c>
    </row>
    <row r="16" spans="1:17" outlineLevel="1" x14ac:dyDescent="0.35">
      <c r="A16" t="s">
        <v>304</v>
      </c>
      <c r="B16" t="s">
        <v>637</v>
      </c>
      <c r="C16" t="s">
        <v>636</v>
      </c>
      <c r="D16">
        <v>560</v>
      </c>
      <c r="E16" s="9">
        <v>135023</v>
      </c>
      <c r="F16" s="9">
        <v>167333</v>
      </c>
      <c r="G16" s="9">
        <v>179679</v>
      </c>
      <c r="H16" s="9">
        <v>267293</v>
      </c>
      <c r="I16" s="9">
        <v>288022</v>
      </c>
      <c r="J16" s="9">
        <v>446662</v>
      </c>
      <c r="K16" s="9">
        <v>300498</v>
      </c>
      <c r="L16" s="9">
        <v>408461</v>
      </c>
      <c r="M16" s="9">
        <v>392972</v>
      </c>
      <c r="N16" s="9">
        <v>482708</v>
      </c>
      <c r="O16" s="9">
        <v>507803</v>
      </c>
      <c r="P16" s="9">
        <v>496215</v>
      </c>
      <c r="Q16" s="8">
        <f t="shared" si="0"/>
        <v>4073229</v>
      </c>
    </row>
    <row r="17" spans="1:17" x14ac:dyDescent="0.35">
      <c r="A17" s="5" t="s">
        <v>59700</v>
      </c>
      <c r="E17" s="8">
        <f>SUM(E14:E16)</f>
        <v>854207</v>
      </c>
      <c r="F17" s="8">
        <f t="shared" ref="F17:P17" si="2">SUM(F14:F16)</f>
        <v>786427</v>
      </c>
      <c r="G17" s="8">
        <f t="shared" si="2"/>
        <v>922371</v>
      </c>
      <c r="H17" s="8">
        <f t="shared" si="2"/>
        <v>1056682</v>
      </c>
      <c r="I17" s="8">
        <f t="shared" si="2"/>
        <v>1149020</v>
      </c>
      <c r="J17" s="8">
        <f t="shared" si="2"/>
        <v>1614994</v>
      </c>
      <c r="K17" s="8">
        <f t="shared" si="2"/>
        <v>1268667</v>
      </c>
      <c r="L17" s="8">
        <f t="shared" si="2"/>
        <v>1490693</v>
      </c>
      <c r="M17" s="8">
        <f t="shared" si="2"/>
        <v>1421696</v>
      </c>
      <c r="N17" s="8">
        <f t="shared" si="2"/>
        <v>1584437</v>
      </c>
      <c r="O17" s="8">
        <f t="shared" si="2"/>
        <v>1871650</v>
      </c>
      <c r="P17" s="8">
        <f t="shared" si="2"/>
        <v>1877494</v>
      </c>
      <c r="Q17" s="8">
        <f t="shared" si="0"/>
        <v>15898338</v>
      </c>
    </row>
    <row r="18" spans="1:17" outlineLevel="1" x14ac:dyDescent="0.35">
      <c r="A18" t="s">
        <v>243</v>
      </c>
      <c r="B18" t="s">
        <v>252</v>
      </c>
      <c r="C18" t="s">
        <v>251</v>
      </c>
      <c r="D18">
        <v>223</v>
      </c>
      <c r="E18" s="9">
        <v>566</v>
      </c>
      <c r="F18" s="9">
        <v>1782</v>
      </c>
      <c r="G18" s="9">
        <v>1549</v>
      </c>
      <c r="H18" s="9">
        <v>1166</v>
      </c>
      <c r="I18" s="9">
        <v>1816</v>
      </c>
      <c r="J18" s="9">
        <v>2267</v>
      </c>
      <c r="K18" s="9">
        <v>1675</v>
      </c>
      <c r="L18" s="9">
        <v>2152</v>
      </c>
      <c r="M18" s="9">
        <v>2100</v>
      </c>
      <c r="N18" s="9">
        <v>2225</v>
      </c>
      <c r="O18" s="9">
        <v>1917</v>
      </c>
      <c r="P18" s="9">
        <v>2200</v>
      </c>
      <c r="Q18" s="8">
        <f t="shared" si="0"/>
        <v>21638</v>
      </c>
    </row>
    <row r="19" spans="1:17" outlineLevel="1" x14ac:dyDescent="0.35">
      <c r="A19" t="s">
        <v>243</v>
      </c>
      <c r="B19" t="s">
        <v>471</v>
      </c>
      <c r="C19" t="s">
        <v>470</v>
      </c>
      <c r="D19">
        <v>462</v>
      </c>
      <c r="E19" s="9">
        <v>685</v>
      </c>
      <c r="F19" s="9">
        <v>2561</v>
      </c>
      <c r="G19" s="9">
        <v>3044</v>
      </c>
      <c r="H19" s="9">
        <v>2792</v>
      </c>
      <c r="I19" s="9">
        <v>2906</v>
      </c>
      <c r="J19" s="9">
        <v>3053</v>
      </c>
      <c r="K19" s="9">
        <v>3062</v>
      </c>
      <c r="L19" s="9">
        <v>3351</v>
      </c>
      <c r="M19" s="9">
        <v>2511</v>
      </c>
      <c r="N19" s="9">
        <v>3268</v>
      </c>
      <c r="O19" s="9">
        <v>3605</v>
      </c>
      <c r="P19" s="9">
        <v>4171</v>
      </c>
      <c r="Q19" s="8">
        <f t="shared" si="0"/>
        <v>35471</v>
      </c>
    </row>
    <row r="20" spans="1:17" outlineLevel="1" x14ac:dyDescent="0.35">
      <c r="A20" t="s">
        <v>243</v>
      </c>
      <c r="B20" t="s">
        <v>257</v>
      </c>
      <c r="C20" t="s">
        <v>256</v>
      </c>
      <c r="D20">
        <v>226</v>
      </c>
      <c r="E20" s="9">
        <v>4174</v>
      </c>
      <c r="F20" s="9">
        <v>11595</v>
      </c>
      <c r="G20" s="9">
        <v>12959</v>
      </c>
      <c r="H20" s="9">
        <v>11896</v>
      </c>
      <c r="I20" s="9">
        <v>12876</v>
      </c>
      <c r="J20" s="9">
        <v>18240</v>
      </c>
      <c r="K20" s="9">
        <v>16933</v>
      </c>
      <c r="L20" s="9">
        <v>13584</v>
      </c>
      <c r="M20" s="9">
        <v>16075</v>
      </c>
      <c r="N20" s="9">
        <v>16007</v>
      </c>
      <c r="O20" s="9">
        <v>17513</v>
      </c>
      <c r="P20" s="9">
        <v>20130</v>
      </c>
      <c r="Q20" s="8">
        <f t="shared" si="0"/>
        <v>172208</v>
      </c>
    </row>
    <row r="21" spans="1:17" outlineLevel="1" x14ac:dyDescent="0.35">
      <c r="A21" t="s">
        <v>243</v>
      </c>
      <c r="B21" t="s">
        <v>431</v>
      </c>
      <c r="C21" t="s">
        <v>430</v>
      </c>
      <c r="D21">
        <v>445</v>
      </c>
      <c r="E21" s="9">
        <v>508</v>
      </c>
      <c r="F21" s="9">
        <v>5810</v>
      </c>
      <c r="G21" s="9">
        <v>7388</v>
      </c>
      <c r="H21" s="9">
        <v>6422</v>
      </c>
      <c r="I21" s="9">
        <v>5375</v>
      </c>
      <c r="J21" s="9">
        <v>6916</v>
      </c>
      <c r="K21" s="9">
        <v>4704</v>
      </c>
      <c r="L21" s="9">
        <v>5471</v>
      </c>
      <c r="M21" s="9">
        <v>6364</v>
      </c>
      <c r="N21" s="9">
        <v>6424</v>
      </c>
      <c r="O21" s="9">
        <v>6387</v>
      </c>
      <c r="P21" s="9">
        <v>7728</v>
      </c>
      <c r="Q21" s="8">
        <f t="shared" si="0"/>
        <v>69942</v>
      </c>
    </row>
    <row r="22" spans="1:17" outlineLevel="1" x14ac:dyDescent="0.35">
      <c r="A22" t="s">
        <v>243</v>
      </c>
      <c r="B22" t="s">
        <v>242</v>
      </c>
      <c r="C22" t="s">
        <v>241</v>
      </c>
      <c r="D22">
        <v>218</v>
      </c>
      <c r="E22" s="9">
        <v>111</v>
      </c>
      <c r="F22" s="9">
        <v>331</v>
      </c>
      <c r="G22" s="9">
        <v>519</v>
      </c>
      <c r="H22" s="9">
        <v>634</v>
      </c>
      <c r="I22" s="9">
        <v>472</v>
      </c>
      <c r="J22" s="9">
        <v>459</v>
      </c>
      <c r="K22" s="9">
        <v>926</v>
      </c>
      <c r="L22" s="9">
        <v>574</v>
      </c>
      <c r="M22" s="9">
        <v>512</v>
      </c>
      <c r="N22" s="9">
        <v>422</v>
      </c>
      <c r="O22" s="9">
        <v>747</v>
      </c>
      <c r="P22" s="9">
        <v>786</v>
      </c>
      <c r="Q22" s="8">
        <f t="shared" si="0"/>
        <v>6711</v>
      </c>
    </row>
    <row r="23" spans="1:17" outlineLevel="1" x14ac:dyDescent="0.35">
      <c r="A23" t="s">
        <v>243</v>
      </c>
      <c r="B23" t="s">
        <v>482</v>
      </c>
      <c r="C23" t="s">
        <v>481</v>
      </c>
      <c r="D23">
        <v>471</v>
      </c>
      <c r="E23" s="9">
        <v>1067</v>
      </c>
      <c r="F23" s="9">
        <v>2095</v>
      </c>
      <c r="G23" s="9">
        <v>2067</v>
      </c>
      <c r="H23" s="9">
        <v>2399</v>
      </c>
      <c r="I23" s="9">
        <v>2850</v>
      </c>
      <c r="J23" s="9">
        <v>2678</v>
      </c>
      <c r="K23" s="9">
        <v>3466</v>
      </c>
      <c r="L23" s="9">
        <v>3667</v>
      </c>
      <c r="M23" s="9">
        <v>3687</v>
      </c>
      <c r="N23" s="9">
        <v>4335</v>
      </c>
      <c r="O23" s="9">
        <v>3772</v>
      </c>
      <c r="P23" s="9">
        <v>3526</v>
      </c>
      <c r="Q23" s="8">
        <f t="shared" si="0"/>
        <v>36080</v>
      </c>
    </row>
    <row r="24" spans="1:17" x14ac:dyDescent="0.35">
      <c r="A24" s="5" t="s">
        <v>59699</v>
      </c>
      <c r="E24" s="8">
        <f>SUM(E18:E23)</f>
        <v>7111</v>
      </c>
      <c r="F24" s="8">
        <f t="shared" ref="F24:P24" si="3">SUM(F18:F23)</f>
        <v>24174</v>
      </c>
      <c r="G24" s="8">
        <f t="shared" si="3"/>
        <v>27526</v>
      </c>
      <c r="H24" s="8">
        <f t="shared" si="3"/>
        <v>25309</v>
      </c>
      <c r="I24" s="8">
        <f t="shared" si="3"/>
        <v>26295</v>
      </c>
      <c r="J24" s="8">
        <f t="shared" si="3"/>
        <v>33613</v>
      </c>
      <c r="K24" s="8">
        <f t="shared" si="3"/>
        <v>30766</v>
      </c>
      <c r="L24" s="8">
        <f t="shared" si="3"/>
        <v>28799</v>
      </c>
      <c r="M24" s="8">
        <f t="shared" si="3"/>
        <v>31249</v>
      </c>
      <c r="N24" s="8">
        <f t="shared" si="3"/>
        <v>32681</v>
      </c>
      <c r="O24" s="8">
        <f t="shared" si="3"/>
        <v>33941</v>
      </c>
      <c r="P24" s="8">
        <f t="shared" si="3"/>
        <v>38541</v>
      </c>
      <c r="Q24" s="8">
        <f t="shared" si="0"/>
        <v>340005</v>
      </c>
    </row>
    <row r="25" spans="1:17" x14ac:dyDescent="0.35">
      <c r="A25" s="5" t="s">
        <v>59698</v>
      </c>
      <c r="E25" s="8">
        <f>SUM(E24,E17,E13)</f>
        <v>877361</v>
      </c>
      <c r="F25" s="8">
        <f t="shared" ref="F25:P25" si="4">SUM(F24,F17,F13)</f>
        <v>864592</v>
      </c>
      <c r="G25" s="8">
        <f t="shared" si="4"/>
        <v>1006037</v>
      </c>
      <c r="H25" s="8">
        <f t="shared" si="4"/>
        <v>1137963</v>
      </c>
      <c r="I25" s="8">
        <f t="shared" si="4"/>
        <v>1232593</v>
      </c>
      <c r="J25" s="8">
        <f t="shared" si="4"/>
        <v>1719672</v>
      </c>
      <c r="K25" s="8">
        <f t="shared" si="4"/>
        <v>1361159</v>
      </c>
      <c r="L25" s="8">
        <f t="shared" si="4"/>
        <v>1583806</v>
      </c>
      <c r="M25" s="8">
        <f t="shared" si="4"/>
        <v>1513920</v>
      </c>
      <c r="N25" s="8">
        <f t="shared" si="4"/>
        <v>1681059</v>
      </c>
      <c r="O25" s="8">
        <f t="shared" si="4"/>
        <v>1981678</v>
      </c>
      <c r="P25" s="8">
        <f t="shared" si="4"/>
        <v>1984638</v>
      </c>
      <c r="Q25" s="8">
        <f t="shared" si="0"/>
        <v>1694447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Y E A A B Q S w M E F A A C A A g A r l B + U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r l B +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Q f l G H f C y W U A E A A E g G A A A T A B w A R m 9 y b X V s Y X M v U 2 V j d G l v b j E u b S C i G A A o o B Q A A A A A A A A A A A A A A A A A A A A A A A A A A A D l k t F q w j A U h u 8 L f Y f S K w U p 1 c E G k 1 6 U W k F w U 1 a 3 X R g J M T 3 M s L Y Z y a k M x t 5 9 0 V a s o 3 2 C 5 i K B / P 8 5 J / 9 H N H A U s n C S 6 h x P b c u 2 9 I E p S J 2 I Z V C k T D m B k w H a l m N W I k v F w d y E n I P W 3 o w h 2 z M N g 7 n I w I t k g V C g H r j R I 7 m b 0 0 3 8 t C a r A m Z K H I F M 6 H y x j J P N 6 i U m E c u R a c H I x B 8 / n D d / 4 t / T y L T X Q N 9 E C l I T 3 6 d j + r p e r s J Z V U r C D E E V D I H G 3 x w y W j 2 H h O n R j C 0 V v E v 1 q T 3 G e b p 3 h y N n G y k w 5 m d 2 F B / s l G + t 5 B c o F K A D V C X s h q M q F m 1 k r X r + b B N + g J w F r j t a I O S B e 7 G 4 u 9 / t K f b O t k T x r / w G X 6 l R 5 t A P f N e s n f h q S y u + W m v i M 7 P S k m M f 6 F 2 j d s G r H W 3 s a q m J L j G / U f c B 3 C V o F 7 a z 3 g b t L D S R b U A p g V K J f o C 7 j d u F r + F q g 9 i Q p 3 9 Q S w E C L Q A U A A I A C A C u U H 5 R 1 B i R Y a Q A A A D 1 A A A A E g A A A A A A A A A A A A A A A A A A A A A A Q 2 9 u Z m l n L 1 B h Y 2 t h Z 2 U u e G 1 s U E s B A i 0 A F A A C A A g A r l B + U Q / K 6 a u k A A A A 6 Q A A A B M A A A A A A A A A A A A A A A A A 8 A A A A F t D b 2 5 0 Z W 5 0 X 1 R 5 c G V z X S 5 4 b W x Q S w E C L Q A U A A I A C A C u U H 5 R h 3 w s l l A B A A B I B g A A E w A A A A A A A A A A A A A A A A D h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k w A A A A A A A L m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Y W x l b m R h c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Q 2 M S I g L z 4 8 R W 5 0 c n k g V H l w Z T 0 i R m l s b E V y c m 9 y Q 2 9 1 b n Q i I F Z h b H V l P S J s M C I g L z 4 8 R W 5 0 c n k g V H l w Z T 0 i R m l s b E N v b H V t b l R 5 c G V z I i B W Y W x 1 Z T 0 i c 0 J 3 S U d C Z 0 l H Q m d Z Q 0 J n W U d B Z 0 l H Q m c 9 P S I g L z 4 8 R W 5 0 c n k g V H l w Z T 0 i R m l s b E N v b H V t b k 5 h b W V z I i B W Y W x 1 Z T 0 i c 1 s m c X V v d D t E Y X R l J n F 1 b 3 Q 7 L C Z x d W 9 0 O 0 R h d G V L Z X k m c X V v d D s s J n F 1 b 3 Q 7 W W V h c i Z x d W 9 0 O y w m c X V v d D t R d W F y d G V y J n F 1 b 3 Q 7 L C Z x d W 9 0 O 0 1 v b n R o T n V t J n F 1 b 3 Q 7 L C Z x d W 9 0 O 0 1 v b n R o J n F 1 b 3 Q 7 L C Z x d W 9 0 O 0 Z p c 2 N h b F l l Y X I m c X V v d D s s J n F 1 b 3 Q 7 R m l z Y 2 F s U X V h c n R l c i Z x d W 9 0 O y w m c X V v d D t G a X N j Y W x N b 2 5 0 a E 5 1 b S Z x d W 9 0 O y w m c X V v d D t G a X N j Y W x N b 2 5 0 a C Z x d W 9 0 O y w m c X V v d D t N b 2 5 0 a F l l Y X I m c X V v d D s s J n F 1 b 3 Q 7 T W 9 u d G h Z Z W F y T G 9 u Z y Z x d W 9 0 O y w m c X V v d D t N b 2 5 0 a F l l Y X J O d W 0 m c X V v d D s s J n F 1 b 3 Q 7 V 2 V l a 2 R h e U 5 1 b S Z x d W 9 0 O y w m c X V v d D t X Z W V r Z G F 5 J n F 1 b 3 Q 7 L C Z x d W 9 0 O 1 d l Z W t k Y X l X Z W V r Z W 5 k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0 O S 4 4 M j Y 3 M T k 0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U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S 2 V 5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W W V h c i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F 1 Y X J 0 Z X I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E 5 1 b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W W V h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F 1 Y X J 0 Z X I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E 5 1 b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x v b m c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n V t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O d W 0 s M T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V 2 V l a 2 V u Z C w x N X 0 m c X V v d D t d L C Z x d W 9 0 O 1 J l b G F 0 a W 9 u c 2 h p c E l u Z m 8 m c X V v d D s 6 W 1 1 9 I i A v P j x F b n R y e S B U e X B l P S J R d W V y e U l E I i B W Y W x 1 Z T 0 i c 2 M 2 O G V i N D Y 1 L T M 2 M j k t N D B l Z i 1 i Y W J k L T d l N m V j N D V k N D M 4 O C I g L z 4 8 L 1 N 0 Y W J s Z U V u d H J p Z X M + P C 9 J d G V t P j x J d G V t P j x J d G V t T G 9 j Y X R p b 2 4 + P E l 0 Z W 1 U e X B l P k Z v c m 1 1 b G E 8 L 0 l 0 Z W 1 U e X B l P j x J d G V t U G F 0 a D 5 T Z W N 0 a W 9 u M S 9 D Y W x l b m R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f Q 2 F s Z W 5 k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w N i I g L z 4 8 R W 5 0 c n k g V H l w Z T 0 i R m l s b E V y c m 9 y Q 2 9 1 b n Q i I F Z h b H V l P S J s M C I g L z 4 8 R W 5 0 c n k g V H l w Z T 0 i R m l s b E N v b H V t b l R 5 c G V z I i B W Y W x 1 Z T 0 i c 0 F n W U d C a E V H R V F J R 0 J n W U d C d z 0 9 I i A v P j x F b n R y e S B U e X B l P S J G a W x s Q 2 9 s d W 1 u T m F t Z X M i I F Z h b H V l P S J z W y Z x d W 9 0 O 1 B y b 2 R 1 Y 3 R L Z X k m c X V v d D s s J n F 1 b 3 Q 7 U H J v Z H V j d E 5 h b W U m c X V v d D s s J n F 1 b 3 Q 7 U 3 V i Q 2 F 0 Z W d v c n k m c X V v d D s s J n F 1 b 3 Q 7 Q 2 F 0 Z W d v c n k m c X V v d D s s J n F 1 b 3 Q 7 U 3 R h b m R h c m R D b 3 N 0 J n F 1 b 3 Q 7 L C Z x d W 9 0 O 0 N v b G 9 y J n F 1 b 3 Q 7 L C Z x d W 9 0 O 0 x p c 3 R Q c m l j Z S Z x d W 9 0 O y w m c X V v d D t E Y X l z V G 9 N Y W 5 1 Z m F j d H V y Z S Z x d W 9 0 O y w m c X V v d D t Q c m 9 k d W N 0 T G l u Z S Z x d W 9 0 O y w m c X V v d D t N b 2 R l b E 5 h b W U m c X V v d D s s J n F 1 b 3 Q 7 U G h v d G 8 m c X V v d D s s J n F 1 b 3 Q 7 U H J v Z H V j d E R l c 2 N y a X B 0 a W 9 u J n F 1 b 3 Q 7 L C Z x d W 9 0 O 1 N 0 Y X J 0 R G F 0 Z S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A u O D k 2 N T k y M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O Y W 1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W J D Y X R l Z 2 9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Q 2 F 0 Z W d v c n k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W 5 k Y X J k Q 2 9 z d C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Q 2 9 s b 3 I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x p c 3 R Q c m l j Z S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R G F 5 c 1 R v T W F u d W Z h Y 3 R 1 c m U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M a W 5 l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N b 2 R l b E 5 h b W U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o b 3 R v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R l c 2 N y a X B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R h c n R E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O Y W 1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W J D Y X R l Z 2 9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Q 2 F 0 Z W d v c n k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W 5 k Y X J k Q 2 9 z d C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Q 2 9 s b 3 I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x p c 3 R Q c m l j Z S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R G F 5 c 1 R v T W F u d W Z h Y 3 R 1 c m U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M a W 5 l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N b 2 R l b E 5 h b W U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o b 3 R v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R l c 2 N y a X B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R h c n R E Y X R l L D E y f S Z x d W 9 0 O 1 0 s J n F 1 b 3 Q 7 U m V s Y X R p b 2 5 z a G l w S W 5 m b y Z x d W 9 0 O z p b X X 0 i I C 8 + P E V u d H J 5 I F R 5 c G U 9 I l F 1 Z X J 5 S U Q i I F Z h b H V l P S J z N D Y 2 Z T Q 3 M m M t M j c 1 M y 0 0 Z T c 3 L W I 2 Y W E t M j h l M T R m N 2 Z k Z T g 2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f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s d W 1 u V H l w Z X M i I F Z h b H V l P S J z Q W d Z R 0 J n W T 0 i I C 8 + P E V u d H J 5 I F R 5 c G U 9 I k Z p b G x D b 3 V u d C I g V m F s d W U 9 I m w x M S I g L z 4 8 R W 5 0 c n k g V H l w Z T 0 i R m l s b E V y c m 9 y Q 2 9 1 b n Q i I F Z h b H V l P S J s M C I g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y w m c X V v d D t S Z W d p b 2 5 J b W F n Z S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Q u M T A w M z U 4 N l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T Y W x l c 1 R l c n J p d G 9 y e U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J l Z 2 l v b i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N v d W 5 0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H c m 9 1 c C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J l Z 2 l v b k l t Y W d l L D R 9 J n F 1 b 3 Q 7 X S w m c X V v d D t S Z W x h d G l v b n N o a X B J b m Z v J n F 1 b 3 Q 7 O l t d f S I g L z 4 8 R W 5 0 c n k g V H l w Z T 0 i U X V l c n l J R C I g V m F s d W U 9 I n M 2 N 2 Q 4 M m I z M C 1 i Y T J l L T Q 5 M G Q t O G U w Z S 1 h Y T B l Y z U x M z c 3 Y T U i I C 8 + P C 9 T d G F i b G V F b n R y a W V z P j w v S X R l b T 4 8 S X R l b T 4 8 S X R l b U x v Y 2 F 0 a W 9 u P j x J d G V t V H l w Z T 5 G b 3 J t d W x h P C 9 J d G V t V H l w Z T 4 8 S X R l b V B h d G g + U 2 V j d G l v b j E v V G V y c m l 0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Z X M v X 1 R l c n J p d G 9 y a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j p z 9 A Z q v h N h q I j s o a m o 4 o A A A A A A g A A A A A A E G Y A A A A B A A A g A A A A F x L R J G 1 t 8 c 3 Z e f f R D m r a f C D W d R w N h 6 i R q 2 w x m T u d D y k A A A A A D o A A A A A C A A A g A A A A I S c x j D j h i + O E i 8 6 6 6 c J J D Q R 0 q j K r l K u X + K S E Q e x u k + t Q A A A A c B P K Z l s 3 h P J v u J g h v h T q K d k i 3 N l 0 p h J U F N d k I p z d B 7 S 0 6 B c k i G P 8 V j q e 7 N C z o s w 8 E x u n T I P t / d y 0 A s X F 3 7 x i V o q r K p L I g y s a 0 b s g s u V t p i 9 A A A A A H b 0 c / 5 1 g W d f c W U D M M 7 f j P I w 4 4 A I s R 4 P w i D P 5 G 0 S G p R H 9 8 y X m 2 P b w 2 L a + o J B X Q / w x N L 7 1 r Q l x 0 v A j s W s k 6 B i s 7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ustomer</vt:lpstr>
      <vt:lpstr>ProductList</vt:lpstr>
      <vt:lpstr>Orders</vt:lpstr>
      <vt:lpstr>Territories</vt:lpstr>
      <vt:lpstr>2016 Bud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Elijah Clare</cp:lastModifiedBy>
  <dcterms:created xsi:type="dcterms:W3CDTF">2017-09-23T01:28:39Z</dcterms:created>
  <dcterms:modified xsi:type="dcterms:W3CDTF">2020-12-02T04:2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